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 codeName="ThisWorkbook"/>
  <bookViews>
    <workbookView xWindow="-120" yWindow="-120" windowWidth="19440" windowHeight="12240"/>
  </bookViews>
  <sheets>
    <sheet name="SHEET1" sheetId="1" r:id="rId1"/>
    <sheet name="Instructions to fill SHEET1" sheetId="11" r:id="rId2"/>
  </sheets>
  <definedNames>
    <definedName name="_xlnm._FilterDatabase" localSheetId="0" hidden="1">SHEET1!$A$1:$O$201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59" uniqueCount="863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General</t>
  </si>
  <si>
    <t>SC</t>
  </si>
  <si>
    <t>ST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PRAGATI SHRIVASTAVA</t>
  </si>
  <si>
    <t>VINOD KUMAR SHRIVASTAVA</t>
  </si>
  <si>
    <t>GEN</t>
  </si>
  <si>
    <t>MONIKA PATRA</t>
  </si>
  <si>
    <t>SHASHIKANT PATRA</t>
  </si>
  <si>
    <t>ABHISHEK KUMAR CHANDRAKAR</t>
  </si>
  <si>
    <t>SANTOSH KUMAR CHANDRAKAR</t>
  </si>
  <si>
    <t>OBC (non creamy layer)</t>
  </si>
  <si>
    <t>TRINI CHAKRABORTY</t>
  </si>
  <si>
    <t>ANUP CHAKRABORTY</t>
  </si>
  <si>
    <t>RUDRESH KUMAR</t>
  </si>
  <si>
    <t>OBC (non creamy layer)Differently abled</t>
  </si>
  <si>
    <t>RUPALI</t>
  </si>
  <si>
    <t>KAMALNARAYAN</t>
  </si>
  <si>
    <t>AVINASH KUMAR BIND</t>
  </si>
  <si>
    <t>BIRENDRA KUMAR BIND</t>
  </si>
  <si>
    <t>RAJA THAPA</t>
  </si>
  <si>
    <t>TEK BAHADUR THAPA</t>
  </si>
  <si>
    <t>KUSUMLATA VERMA</t>
  </si>
  <si>
    <t>DHANESH VERMA</t>
  </si>
  <si>
    <t>BHANUPRIYA JAIN</t>
  </si>
  <si>
    <t>KANHAIYA LAL JAIN</t>
  </si>
  <si>
    <t>GEN (Mino)</t>
  </si>
  <si>
    <t>RAHUL KUMAR</t>
  </si>
  <si>
    <t>DUDHNATH</t>
  </si>
  <si>
    <t>SNEHA CHANDRAKAR</t>
  </si>
  <si>
    <t>O.S CHANDRAKAR</t>
  </si>
  <si>
    <t>VIBHA CHANDRAKAR</t>
  </si>
  <si>
    <t>MORADHWAJ CHANDRAKAR</t>
  </si>
  <si>
    <t>JAGRITI VERMA</t>
  </si>
  <si>
    <t>SATNRAM VERMA</t>
  </si>
  <si>
    <t>MUKESH KUMAR SONWAN</t>
  </si>
  <si>
    <t>NARENDRA KUMAR SONWAN</t>
  </si>
  <si>
    <t>KHEMRAJ</t>
  </si>
  <si>
    <t>HEMANT KUMAR</t>
  </si>
  <si>
    <t>MAYANK KUMAR TOPPO</t>
  </si>
  <si>
    <t>PYARA TOPPO</t>
  </si>
  <si>
    <t>RANIYA</t>
  </si>
  <si>
    <t>DHANI RAM</t>
  </si>
  <si>
    <t>ARCHANA</t>
  </si>
  <si>
    <t>KHILAWAN RAM</t>
  </si>
  <si>
    <t>DURGA KAUSHIK</t>
  </si>
  <si>
    <t>RAMRAJ KAUSHIK</t>
  </si>
  <si>
    <t>ABHISHEK SHARMA</t>
  </si>
  <si>
    <t>JITENDRA KUMAR SHARMA</t>
  </si>
  <si>
    <t>NAVEEN KANT SAHU</t>
  </si>
  <si>
    <t>HEMLAL SAHU</t>
  </si>
  <si>
    <t>KAJOL SUR</t>
  </si>
  <si>
    <t>TAPAN SUR</t>
  </si>
  <si>
    <t>SOURABH NIGAM</t>
  </si>
  <si>
    <t>SURENDRA NIGAM</t>
  </si>
  <si>
    <t>APURVA PRASAD</t>
  </si>
  <si>
    <t>SUNIL PRASAD</t>
  </si>
  <si>
    <t>MANISHA WADDE</t>
  </si>
  <si>
    <t>PRABHU RAM WADDE</t>
  </si>
  <si>
    <t>VIKASH KUMAR</t>
  </si>
  <si>
    <t>RUPCHAND</t>
  </si>
  <si>
    <t>YAMINI DESHMUKH</t>
  </si>
  <si>
    <t>SHIV KUMAR DESHMUKH</t>
  </si>
  <si>
    <t>BHAGWATI GURUWANI</t>
  </si>
  <si>
    <t>MR. DURGA PRASAD GURUWANI</t>
  </si>
  <si>
    <t>FAGU RAM</t>
  </si>
  <si>
    <t>RATAN LAL</t>
  </si>
  <si>
    <t>MALVIKA SINHA</t>
  </si>
  <si>
    <t>BRIJ KISHOR SINHA</t>
  </si>
  <si>
    <t>GANESH RAM BANSHAL</t>
  </si>
  <si>
    <t>TAKSHANA THAWARE</t>
  </si>
  <si>
    <t>GANSHAYAM GAIKWAD</t>
  </si>
  <si>
    <t>ANJALI VERMA</t>
  </si>
  <si>
    <t>NARAD VERMA</t>
  </si>
  <si>
    <t>DHIRAJ KUMAR</t>
  </si>
  <si>
    <t>KANHAIYA LAL</t>
  </si>
  <si>
    <t>RASHMI VISHWAKARMA</t>
  </si>
  <si>
    <t>T N SHARMA</t>
  </si>
  <si>
    <t>SHRISHTI KUKREJA</t>
  </si>
  <si>
    <t>RAJKUMAR KUKREJA</t>
  </si>
  <si>
    <t>DHIRAJ KUMAR VERMA</t>
  </si>
  <si>
    <t>SARBJEET KUMAR</t>
  </si>
  <si>
    <t>ASHA AGRAWAL</t>
  </si>
  <si>
    <t>SHYAMAKANT BHAGAT</t>
  </si>
  <si>
    <t>ELICIUS KHALKHO</t>
  </si>
  <si>
    <t>KOMLESH</t>
  </si>
  <si>
    <t>TIKENDRA NATH</t>
  </si>
  <si>
    <t>RAHUL SAHU</t>
  </si>
  <si>
    <t>SANTOSH SAHU</t>
  </si>
  <si>
    <t>RANJEETA AZAD</t>
  </si>
  <si>
    <t>MOHIT RAM</t>
  </si>
  <si>
    <t>MEGHA BANJARE</t>
  </si>
  <si>
    <t>ADI KAMAL BANJARE</t>
  </si>
  <si>
    <t>NEELAM KULDEEP</t>
  </si>
  <si>
    <t>MOHIT RAM KULDEEP</t>
  </si>
  <si>
    <t>JAYLALITA</t>
  </si>
  <si>
    <t>TEKESHWAR PRASAD DEWANGAN</t>
  </si>
  <si>
    <t>BHAWNA CHANDRAKAR</t>
  </si>
  <si>
    <t>RAJU CHANDRAKAR</t>
  </si>
  <si>
    <t>MANISH KUMAR</t>
  </si>
  <si>
    <t>SURESH PRASAD SAH</t>
  </si>
  <si>
    <t>SWEETY SINGH THAKUR</t>
  </si>
  <si>
    <t>SANJAY SINGH THAKUR</t>
  </si>
  <si>
    <t>PRAVEEN KUMAR</t>
  </si>
  <si>
    <t>PRAHLAD SINGH</t>
  </si>
  <si>
    <t>RAMESHWARI</t>
  </si>
  <si>
    <t>BHOLA DAS</t>
  </si>
  <si>
    <t>MEGHA SAHU</t>
  </si>
  <si>
    <t>SHOBHARAM SAHU</t>
  </si>
  <si>
    <t>PAYAL GUPTA</t>
  </si>
  <si>
    <t>PRABHAT GUPTA</t>
  </si>
  <si>
    <t>DIVYA MAHOBE</t>
  </si>
  <si>
    <t>VISHNU MAHOBE</t>
  </si>
  <si>
    <t>SHIV KUMAR</t>
  </si>
  <si>
    <t>SURAJ TIWARI</t>
  </si>
  <si>
    <t>SUSHIL TIWARI</t>
  </si>
  <si>
    <t>CHANDAN VISHWAKARMA</t>
  </si>
  <si>
    <t>RAJENDRA VISHWAKARMA</t>
  </si>
  <si>
    <t>BHUNESHWAR PRASAD YADAV</t>
  </si>
  <si>
    <t>BALESHWAR PRASAD YADAV</t>
  </si>
  <si>
    <t>AKASH JAISWAL</t>
  </si>
  <si>
    <t>SANTOSH</t>
  </si>
  <si>
    <t>VAISHALI VERMA</t>
  </si>
  <si>
    <t>RAJENDRA KUMAR VERMA</t>
  </si>
  <si>
    <t>HRIGVED SHARMA</t>
  </si>
  <si>
    <t>RAJESH CHANDRA SHARMA</t>
  </si>
  <si>
    <t>POOJA YADAV</t>
  </si>
  <si>
    <t>RAMESH YADAV</t>
  </si>
  <si>
    <t>DEEPIKA VERMA</t>
  </si>
  <si>
    <t>RAVINDRA KUMAR</t>
  </si>
  <si>
    <t>20/10/1998</t>
  </si>
  <si>
    <t>SONI YADAV</t>
  </si>
  <si>
    <t>FAGLAL YADAV</t>
  </si>
  <si>
    <t>16/08/1998</t>
  </si>
  <si>
    <t>KHILESHWARI CHANDRAKAR</t>
  </si>
  <si>
    <t>MR. MANENDRA KUMAR CHANDRAKAR</t>
  </si>
  <si>
    <t>JYOTI SAHU</t>
  </si>
  <si>
    <t>MOHAN SAHU</t>
  </si>
  <si>
    <t>KUSUMLATA</t>
  </si>
  <si>
    <t>DOMAR CHANDEL</t>
  </si>
  <si>
    <t>MAHESH KUMAR SAHU</t>
  </si>
  <si>
    <t>PARSADI RAM SAHU</t>
  </si>
  <si>
    <t>SHWETA KUMARI MAURYA</t>
  </si>
  <si>
    <t>NANDLAL KUMAR MAURYA</t>
  </si>
  <si>
    <t>SONAM SAHU</t>
  </si>
  <si>
    <t>PURENDRA KUMAR SAHU</t>
  </si>
  <si>
    <t>TEJASVEE VERMA</t>
  </si>
  <si>
    <t>RAMADHAR VERMA</t>
  </si>
  <si>
    <t>RAVI LAL</t>
  </si>
  <si>
    <t>SHITRAM</t>
  </si>
  <si>
    <t>SHRADDHA CHANDRAVANSHI</t>
  </si>
  <si>
    <t>NARENDRA KUMAR CHANDRAVANSHI</t>
  </si>
  <si>
    <t>PRIYANKA VAISHNAV</t>
  </si>
  <si>
    <t>HARGOVIND VAISHNAV</t>
  </si>
  <si>
    <t>AKHIL CHANDRAVANSHI</t>
  </si>
  <si>
    <t>ARJUN CHANDRAVANSHI</t>
  </si>
  <si>
    <t>JAYARANI CHAUDHARY</t>
  </si>
  <si>
    <t>SHAILENDRA KUMAR CHAUDHARY</t>
  </si>
  <si>
    <t>DIMPAL RAJWADE</t>
  </si>
  <si>
    <t>HARINARAYAN RAJWADE</t>
  </si>
  <si>
    <t>NEELIMA NISHAD</t>
  </si>
  <si>
    <t>NARESH KUMAR NISHAD</t>
  </si>
  <si>
    <t>DIGENDRA KUMAR</t>
  </si>
  <si>
    <t>VISHAL DIWAN</t>
  </si>
  <si>
    <t>SWATI PRASAD</t>
  </si>
  <si>
    <t>UMA SHANKAR PRASAD</t>
  </si>
  <si>
    <t>SAMIKSHA KAUSHIK</t>
  </si>
  <si>
    <t>KAUSHAL KAUSHIK</t>
  </si>
  <si>
    <t>13/07/1998</t>
  </si>
  <si>
    <t>MAMTA KAUSHIK</t>
  </si>
  <si>
    <t>RAMBILASH KAUSHIK</t>
  </si>
  <si>
    <t>RAJU LAL</t>
  </si>
  <si>
    <t>JANTU RAM</t>
  </si>
  <si>
    <t>31/12/1995</t>
  </si>
  <si>
    <t>MANI RAM SAHU</t>
  </si>
  <si>
    <t>DHANESHWARI VERMA</t>
  </si>
  <si>
    <t>MANSINGH VERMA</t>
  </si>
  <si>
    <t>ANAMIKA CHANDRAVANSHI</t>
  </si>
  <si>
    <t>RAWENDRA CHANDRAVANSHI</t>
  </si>
  <si>
    <t>MAMTA</t>
  </si>
  <si>
    <t>SHUKLAL SAHU</t>
  </si>
  <si>
    <t>MEET KUMAR</t>
  </si>
  <si>
    <t>ITWARI LAL</t>
  </si>
  <si>
    <t>KALLAMWAR ANKITA VIJAY</t>
  </si>
  <si>
    <t>VIJAY</t>
  </si>
  <si>
    <t>DIPTEE</t>
  </si>
  <si>
    <t>LAKHAN LAL</t>
  </si>
  <si>
    <t>PALLAVI</t>
  </si>
  <si>
    <t>ESHWER</t>
  </si>
  <si>
    <t>HEMLATA SAO</t>
  </si>
  <si>
    <t>SAMARU SAO</t>
  </si>
  <si>
    <t>AARTI</t>
  </si>
  <si>
    <t>KHEMAN</t>
  </si>
  <si>
    <t>YOGESH KUMAR SAHU</t>
  </si>
  <si>
    <t>JAGESAR RAM SAHU</t>
  </si>
  <si>
    <t>ANJALEE KSHATRI</t>
  </si>
  <si>
    <t>LAL MADHUVENDRA</t>
  </si>
  <si>
    <t>NEELIMA</t>
  </si>
  <si>
    <t>VIPIN KUMAR</t>
  </si>
  <si>
    <t>DEVINDRA</t>
  </si>
  <si>
    <t>KRISHNA RAO RAMTEKE</t>
  </si>
  <si>
    <t>MUKESH KUMAR</t>
  </si>
  <si>
    <t>MADAN</t>
  </si>
  <si>
    <t>NIMITA PATEL</t>
  </si>
  <si>
    <t>NITIN PATEL</t>
  </si>
  <si>
    <t>DURGESH KUMAR</t>
  </si>
  <si>
    <t>BALLA RAM</t>
  </si>
  <si>
    <t>RAGHUNANDAN VERMA</t>
  </si>
  <si>
    <t>OMKAR</t>
  </si>
  <si>
    <t>BHUNESHWAR SAHU</t>
  </si>
  <si>
    <t>PREET LAL</t>
  </si>
  <si>
    <t>INDU KUMARI</t>
  </si>
  <si>
    <t>KAUSHLENDRA SINGH</t>
  </si>
  <si>
    <t>DIMPLE SAHU</t>
  </si>
  <si>
    <t>JAGAT RAM SAHU</t>
  </si>
  <si>
    <t>MUKESH KUMAR KOSHLE</t>
  </si>
  <si>
    <t>RAMDINESH KOSHLE</t>
  </si>
  <si>
    <t>09-10--1994</t>
  </si>
  <si>
    <t>VARSHA BHUWAL</t>
  </si>
  <si>
    <t>VISHWARAJ SINGH BHUWAL</t>
  </si>
  <si>
    <t>ADITYA TIWARI</t>
  </si>
  <si>
    <t>VENKATESHWAR TIWARI</t>
  </si>
  <si>
    <t>DHRUV KUMAR</t>
  </si>
  <si>
    <t>BANSHI LAL</t>
  </si>
  <si>
    <t>RITESH KUMAR</t>
  </si>
  <si>
    <t>RAVISHANKAR</t>
  </si>
  <si>
    <t>PUSHPANJALI</t>
  </si>
  <si>
    <t>BHUPAT RAM</t>
  </si>
  <si>
    <t>SUMAN VERMA</t>
  </si>
  <si>
    <t>HEERALAL VERMA</t>
  </si>
  <si>
    <t>REETA TIRKEY</t>
  </si>
  <si>
    <t>ANAND KUMAR TIRKEY</t>
  </si>
  <si>
    <t>20/05/1999</t>
  </si>
  <si>
    <t>VIKASH SAO</t>
  </si>
  <si>
    <t>VIJAY SAO</t>
  </si>
  <si>
    <t>RAVI KISHAN VERMA</t>
  </si>
  <si>
    <t>RUPCHAND VERMA</t>
  </si>
  <si>
    <t>19/09/1997</t>
  </si>
  <si>
    <t>PINTU KOMAL KAUSHIK</t>
  </si>
  <si>
    <t>KOMAL KAUSHIK</t>
  </si>
  <si>
    <t>PINKY RAJPUT</t>
  </si>
  <si>
    <t>DILIP SINGH RAJPUT</t>
  </si>
  <si>
    <t>MARIYA ANJUM</t>
  </si>
  <si>
    <t>MOHD ALTAF KHAN</t>
  </si>
  <si>
    <t>General (Mino)</t>
  </si>
  <si>
    <t>AMIT KUMAR SAHU</t>
  </si>
  <si>
    <t>RAMESHWAR PRASAD SAHU</t>
  </si>
  <si>
    <t>DHANESHWARI</t>
  </si>
  <si>
    <t>RAMADHAR</t>
  </si>
  <si>
    <t>LEELA DAS</t>
  </si>
  <si>
    <t>KRISHNA PAD DAS</t>
  </si>
  <si>
    <t>JYOTI YADAV</t>
  </si>
  <si>
    <t>RAJESH YADAV</t>
  </si>
  <si>
    <t>MONIKA DAMLE</t>
  </si>
  <si>
    <t>RAMESH KUMAR DAMLE</t>
  </si>
  <si>
    <t>PRATIBHA VISHWAKARMA</t>
  </si>
  <si>
    <t>KANHAIYA LAL VISHWAKARMA</t>
  </si>
  <si>
    <t>KAILASH KUMAR</t>
  </si>
  <si>
    <t>SOHAG RAM NETAM</t>
  </si>
  <si>
    <t>RAJAT KUMAR</t>
  </si>
  <si>
    <t>DEEKENDRA</t>
  </si>
  <si>
    <t>23/09/1994</t>
  </si>
  <si>
    <t>SEEMA TOPPO</t>
  </si>
  <si>
    <t>LINUS TOPPO</t>
  </si>
  <si>
    <t>SUMIT AGRAWAL</t>
  </si>
  <si>
    <t>LATE SUSHIL KUMAR AGRAWAL</t>
  </si>
  <si>
    <t>MANISHA</t>
  </si>
  <si>
    <t>PURAN RAM</t>
  </si>
  <si>
    <t>NEHA GOTE</t>
  </si>
  <si>
    <t>RAM KUMAR GOTE</t>
  </si>
  <si>
    <t>GULSHAN GUPTA</t>
  </si>
  <si>
    <t>DEV KUMAR</t>
  </si>
  <si>
    <t>SURYAKANT BHAGAT</t>
  </si>
  <si>
    <t>FULSAY</t>
  </si>
  <si>
    <t>NIKHIL KUMAR VERMA</t>
  </si>
  <si>
    <t>SUNEEL KUMAR VERMA</t>
  </si>
  <si>
    <t>KUMARI KOTHLE</t>
  </si>
  <si>
    <t>GEETA LAL</t>
  </si>
  <si>
    <t>TOMESH DHANKAR</t>
  </si>
  <si>
    <t>VARUN DHANKAR</t>
  </si>
  <si>
    <t>PREETI LAKRA</t>
  </si>
  <si>
    <t>KELASH LAKRA</t>
  </si>
  <si>
    <t>SUSHEEMTA TIRKEY</t>
  </si>
  <si>
    <t>ELIUS TIRKEY</t>
  </si>
  <si>
    <t>RAKESH YADAV</t>
  </si>
  <si>
    <t>JANAK YADAV</t>
  </si>
  <si>
    <t>17/02/1998</t>
  </si>
  <si>
    <t>RANJEETA YADAW</t>
  </si>
  <si>
    <t>JANAK YADAW</t>
  </si>
  <si>
    <t>DEVESH MISHRA</t>
  </si>
  <si>
    <t>UMESH MISHRA</t>
  </si>
  <si>
    <t>ALFIYA GHAZALA</t>
  </si>
  <si>
    <t>IMTIYAZ AHMED ANSARI</t>
  </si>
  <si>
    <t>OBC (Mino)</t>
  </si>
  <si>
    <t>SANJANA SINGH</t>
  </si>
  <si>
    <t>HARIDWAR SINGH</t>
  </si>
  <si>
    <t>AAKANKSHA SAHU</t>
  </si>
  <si>
    <t>SANT KUMAR SAHU</t>
  </si>
  <si>
    <t>YASHODA SINGH</t>
  </si>
  <si>
    <t>KAILASH NATH SINGH</t>
  </si>
  <si>
    <t>ANURADHA PAINKRA</t>
  </si>
  <si>
    <t>KALICHARAN</t>
  </si>
  <si>
    <t>NIDHI TIRKEY</t>
  </si>
  <si>
    <t>NARESH TIRKEY</t>
  </si>
  <si>
    <t>PRIYANKA BHAGAT</t>
  </si>
  <si>
    <t>PANTH PARMESHWAR RAM BHAGAT</t>
  </si>
  <si>
    <t>MEENA BHAGAT</t>
  </si>
  <si>
    <t>KUNWAR SAI BHAGAT</t>
  </si>
  <si>
    <t>ADITI SINGH DEO</t>
  </si>
  <si>
    <t>SANJAY SINGH DEO</t>
  </si>
  <si>
    <t>RITU SINGH</t>
  </si>
  <si>
    <t>NANDESHWAR SINGH</t>
  </si>
  <si>
    <t>RAJESH KUMAR</t>
  </si>
  <si>
    <t>GIREESH PRASAD</t>
  </si>
  <si>
    <t>MD REYAZUDDIN ANSARI</t>
  </si>
  <si>
    <t xml:space="preserve">OBC  (Mino) </t>
  </si>
  <si>
    <t>NAVEEN KUMAR</t>
  </si>
  <si>
    <t>AMRENDRA PRASAD</t>
  </si>
  <si>
    <t>ABHILASHA KUMARI</t>
  </si>
  <si>
    <t>SANJAY KUMAR</t>
  </si>
  <si>
    <t>MONIKA CHANDRAKAR</t>
  </si>
  <si>
    <t>CHANDRA SHEKHAR CHANDRAKAR</t>
  </si>
  <si>
    <t>HITU</t>
  </si>
  <si>
    <t>SHANKAR LAL</t>
  </si>
  <si>
    <t>YUGESHWAR KUMAR</t>
  </si>
  <si>
    <t>VIKRAM LAL</t>
  </si>
  <si>
    <t>NAMRATA PANDEY</t>
  </si>
  <si>
    <t>SHAMBHU NATH SHUKLA</t>
  </si>
  <si>
    <t>MAMTA KUMARI</t>
  </si>
  <si>
    <t>RAJINDER SAHU</t>
  </si>
  <si>
    <t>UTKARSH PANDEY</t>
  </si>
  <si>
    <t>DIBYAKANT PANDEY</t>
  </si>
  <si>
    <t>BHARTI NISHAD</t>
  </si>
  <si>
    <t>RAMJEE</t>
  </si>
  <si>
    <t>LILESHWARI SAHU</t>
  </si>
  <si>
    <t>RAMKISHUN SAHU</t>
  </si>
  <si>
    <t>RAJKUMARI PATRE</t>
  </si>
  <si>
    <t>GANESH DAS</t>
  </si>
  <si>
    <t>GYANENDRA</t>
  </si>
  <si>
    <t>TEJ RAM</t>
  </si>
  <si>
    <t>HEMBAI NAYAK</t>
  </si>
  <si>
    <t>PRAHALLAD</t>
  </si>
  <si>
    <t>HARSHITA SHRIVASTAVA</t>
  </si>
  <si>
    <t>J K SHRIVASTAVA</t>
  </si>
  <si>
    <t>AAKRITI JAISWAL</t>
  </si>
  <si>
    <t>OM PRAKASH JAISWAL</t>
  </si>
  <si>
    <t>ABHISHEK SHRIVASTAVA</t>
  </si>
  <si>
    <t>S.K. Shrivastava</t>
  </si>
  <si>
    <t>ARSHI RAFAT</t>
  </si>
  <si>
    <t>SHAMIM ANSARI</t>
  </si>
  <si>
    <t>GEN(Mino)</t>
  </si>
  <si>
    <t>ARTI SONKAR</t>
  </si>
  <si>
    <t>RAJA RAM SONKAR</t>
  </si>
  <si>
    <t>AVIBHASH SINGH RAJPUT</t>
  </si>
  <si>
    <t>DINESH SINGH RAJPUT</t>
  </si>
  <si>
    <t>CHANDEE RAM</t>
  </si>
  <si>
    <t>MOHAR SAI</t>
  </si>
  <si>
    <t>DIVYA GUPTA</t>
  </si>
  <si>
    <t>RAJENDAR GUPTA</t>
  </si>
  <si>
    <t>ERAM SABA</t>
  </si>
  <si>
    <t>KARAMAT ALI</t>
  </si>
  <si>
    <t>HEMLATA SHANDILYA</t>
  </si>
  <si>
    <t>KRISHNA KUMAR SHANDILYA</t>
  </si>
  <si>
    <t>JANKI NARMADA</t>
  </si>
  <si>
    <t>CHAKRADHAR NARMADA</t>
  </si>
  <si>
    <t>MAMTA YADAV</t>
  </si>
  <si>
    <t>MANOGOVINDO</t>
  </si>
  <si>
    <t>MANISH VERMA</t>
  </si>
  <si>
    <t>BALDEV VERMA</t>
  </si>
  <si>
    <t>SETRAM SAHU</t>
  </si>
  <si>
    <t>MONIKA SONWANI</t>
  </si>
  <si>
    <t>ASHOK KUMAR SONWANI</t>
  </si>
  <si>
    <t>Sc</t>
  </si>
  <si>
    <t>MURAREE RAM</t>
  </si>
  <si>
    <t>SHIVNATH RAM</t>
  </si>
  <si>
    <t>NAJMEEN KHATUN</t>
  </si>
  <si>
    <t>JAN MOHAMMAD</t>
  </si>
  <si>
    <t>NEHA JAISWAL</t>
  </si>
  <si>
    <t>ANUJ KUMAR JAISWAL</t>
  </si>
  <si>
    <t>NEHA KUMARI</t>
  </si>
  <si>
    <t>ASHOK KUMAR SINGH</t>
  </si>
  <si>
    <t>NEHA VERMA</t>
  </si>
  <si>
    <t>BASANT RAM</t>
  </si>
  <si>
    <t>NEHA VISHWAKARMA</t>
  </si>
  <si>
    <t>Obc</t>
  </si>
  <si>
    <t>NIKHIL KUMAR TRIPATHI</t>
  </si>
  <si>
    <t>KAMLESH TRIPATHI</t>
  </si>
  <si>
    <t>POOJA GUPTA</t>
  </si>
  <si>
    <t>MAHEDNRA PRASAD GUPTA</t>
  </si>
  <si>
    <t>POOJA UPADHYAY</t>
  </si>
  <si>
    <t>SANTOSH UPADHYAY</t>
  </si>
  <si>
    <t>PRIYANKA SAHU</t>
  </si>
  <si>
    <t>S. L. SAHU</t>
  </si>
  <si>
    <t>RICHARAJ SINGH</t>
  </si>
  <si>
    <t>TRIPURARI SINGH</t>
  </si>
  <si>
    <t>RIYA DEVNATH</t>
  </si>
  <si>
    <t>SUSHANT DEVNATH</t>
  </si>
  <si>
    <t>SACHIN KUMAR RAJWADE</t>
  </si>
  <si>
    <t>NARENDRA KUMAR RAJWADE</t>
  </si>
  <si>
    <t>SANGEETA YADAV</t>
  </si>
  <si>
    <t>TAMESHWAR YADAV</t>
  </si>
  <si>
    <t>SAROJ TIGGA</t>
  </si>
  <si>
    <t>ESHWAR TIGGA</t>
  </si>
  <si>
    <t>SHAKURA MISHRA</t>
  </si>
  <si>
    <t>RAVINDRA MISHRA</t>
  </si>
  <si>
    <t>SHIMRAN SONI</t>
  </si>
  <si>
    <t>PRAMOD KASHYAP</t>
  </si>
  <si>
    <t>TAMANNA BANO</t>
  </si>
  <si>
    <t>AHMAD RAJA KHAN</t>
  </si>
  <si>
    <t>VIKASH KUMAR JAISWAL</t>
  </si>
  <si>
    <t>ASHOK KUMAR JAISWAL</t>
  </si>
  <si>
    <t>POORNANAND</t>
  </si>
  <si>
    <t>LUKESHWAR SAHU</t>
  </si>
  <si>
    <t>Ashwani</t>
  </si>
  <si>
    <t>Gen</t>
  </si>
  <si>
    <t>2022-23</t>
  </si>
  <si>
    <t>B.Ed.</t>
  </si>
  <si>
    <t>Pass out</t>
  </si>
  <si>
    <t>NIVEDITA KHALKHO</t>
  </si>
  <si>
    <t>SADAF REZA</t>
  </si>
  <si>
    <t>TRIPTI BANSAL</t>
  </si>
  <si>
    <t>TUSEN</t>
  </si>
  <si>
    <t xml:space="preserve">VAISHALI </t>
  </si>
  <si>
    <t>LATE SAROJ SAHU</t>
  </si>
  <si>
    <t>akshu19.sahu96@gmail.com</t>
  </si>
  <si>
    <t>RANJU</t>
  </si>
  <si>
    <t>aartisahu28351@gmail.com</t>
  </si>
  <si>
    <t>PUSHPA SHARMA</t>
  </si>
  <si>
    <t>abhi.shr1503@gmail.com</t>
  </si>
  <si>
    <t>SEEMA DEVI CHANDRAKAR</t>
  </si>
  <si>
    <t>abhishekchandrakar610@gmail.com</t>
  </si>
  <si>
    <t>REKHA SINGH DEO</t>
  </si>
  <si>
    <t>aditisingh201817@gmail.com</t>
  </si>
  <si>
    <t>adityat9083@gmail.com</t>
  </si>
  <si>
    <t>CHITRAREKHA</t>
  </si>
  <si>
    <t>akashjaiswalj370@gmail.com</t>
  </si>
  <si>
    <t>GIRIJA CHANDRAVANSHI</t>
  </si>
  <si>
    <t>akhilchandravanshi99@gmail.com</t>
  </si>
  <si>
    <t>KUSUM LATA SAHU</t>
  </si>
  <si>
    <t>amitkumarsahu01021997@gmail.com</t>
  </si>
  <si>
    <t>SUNITA CHANDRAVANSHI</t>
  </si>
  <si>
    <t>anamikachandravanshikwd999@gmail.com</t>
  </si>
  <si>
    <t>MEENA KASHATRI</t>
  </si>
  <si>
    <t>kashtrianjali@gmail.com</t>
  </si>
  <si>
    <t>Indrotin</t>
  </si>
  <si>
    <t>av9950085@gmail.com</t>
  </si>
  <si>
    <t>SUNITA</t>
  </si>
  <si>
    <t>anuradhapaikra167@gmail.com</t>
  </si>
  <si>
    <t>GAYATRI</t>
  </si>
  <si>
    <t>archna97sahu@gmail.com</t>
  </si>
  <si>
    <t>SHAKUNTALA BIND</t>
  </si>
  <si>
    <t>akbind.laser@gmail.com</t>
  </si>
  <si>
    <t>bhagwatiguruwani08@gmail.com</t>
  </si>
  <si>
    <t>PRAMILA JAIN</t>
  </si>
  <si>
    <t>Jainbhanupriya38@gmail.com</t>
  </si>
  <si>
    <t>UTTRA CHANDRAKAR</t>
  </si>
  <si>
    <t>bhawnachandrakar61998@gmail.com</t>
  </si>
  <si>
    <t>DRAUPATI</t>
  </si>
  <si>
    <t>bs2971374@gmail.com</t>
  </si>
  <si>
    <t>FIRANTIN BAI YADAV</t>
  </si>
  <si>
    <t>bpyadav170588@gmail.com</t>
  </si>
  <si>
    <t>SARITA DEVI</t>
  </si>
  <si>
    <t>saicollegebio008@gmail.com</t>
  </si>
  <si>
    <t>REWANTI DEVI</t>
  </si>
  <si>
    <t>VDEEPIKA154@GMAIL.COM</t>
  </si>
  <si>
    <t>PRAMILA BAI RAMTEKE</t>
  </si>
  <si>
    <t>devindraramteke045@gmail.com</t>
  </si>
  <si>
    <t>SUMRIT BAI</t>
  </si>
  <si>
    <t>dhaneshwari19698@gmail.com</t>
  </si>
  <si>
    <t>LALITA BAI</t>
  </si>
  <si>
    <t>dhirajkoreti5@gmail.com</t>
  </si>
  <si>
    <t>RITA VERMA</t>
  </si>
  <si>
    <t>dhirajkumar67@gmail.com</t>
  </si>
  <si>
    <t>PRABHAVATI</t>
  </si>
  <si>
    <t>dhruvsinha95@gmail.com</t>
  </si>
  <si>
    <t>NISHA DIWAN</t>
  </si>
  <si>
    <t>digendrakumar8319@gmail.com</t>
  </si>
  <si>
    <t>KESHAVARI RAJWADE</t>
  </si>
  <si>
    <t>rakeshkumarrajwade383@gmail.com</t>
  </si>
  <si>
    <t>sahurahul5528@gmail.com</t>
  </si>
  <si>
    <t>NIRMALA SAHU</t>
  </si>
  <si>
    <t>deepayadu9@gmail.com</t>
  </si>
  <si>
    <t>SAVITRI BAI</t>
  </si>
  <si>
    <t>SHEELA MAHOBE</t>
  </si>
  <si>
    <t>divyamahobe7@gmail.com</t>
  </si>
  <si>
    <t>RAJAN BAI</t>
  </si>
  <si>
    <t>ramrajkaushik9343@gmail.com</t>
  </si>
  <si>
    <t>AMRIT BAI</t>
  </si>
  <si>
    <t>durgeshverma1996@gmail.com</t>
  </si>
  <si>
    <t>PALTIN</t>
  </si>
  <si>
    <t>fagusahu71@gmail.com</t>
  </si>
  <si>
    <t>BINDU GUPTA</t>
  </si>
  <si>
    <t>gulshangupta2304@gmail.com</t>
  </si>
  <si>
    <t>LAXMI SAO</t>
  </si>
  <si>
    <t>drdilesonisahu832@gmail.com</t>
  </si>
  <si>
    <t>NIRMALA SHARMA</t>
  </si>
  <si>
    <t>hrigvedkwd491995@gmail.com</t>
  </si>
  <si>
    <t>SONA KUMARI</t>
  </si>
  <si>
    <t>indu030295@gmail.com</t>
  </si>
  <si>
    <t>SHUBHA VERMA</t>
  </si>
  <si>
    <t>santramverma40@gmail.com</t>
  </si>
  <si>
    <t>ANITA CHAUDHARY</t>
  </si>
  <si>
    <t>jayaranichaudhary1876@gmail.com</t>
  </si>
  <si>
    <t>NIRMALA BAI</t>
  </si>
  <si>
    <t>narendrdewangan@gmail.com</t>
  </si>
  <si>
    <t>SANTOSHI YADAV</t>
  </si>
  <si>
    <t>ashavan1998@gmail.com</t>
  </si>
  <si>
    <t>SATRUPA</t>
  </si>
  <si>
    <t>licpankaj92@gmail.com</t>
  </si>
  <si>
    <t>PRAMILA BAI</t>
  </si>
  <si>
    <t>kailashkumarn420@gmail.com</t>
  </si>
  <si>
    <t>PRIYA RANI</t>
  </si>
  <si>
    <t>kajolsur46@gmail.com</t>
  </si>
  <si>
    <t>GANGA</t>
  </si>
  <si>
    <t>raosuraj49@gmail.com</t>
  </si>
  <si>
    <t>HOMESHWARI</t>
  </si>
  <si>
    <t>skhemraj480@gmail.com</t>
  </si>
  <si>
    <t>INDRANEE CHANDRAKAR</t>
  </si>
  <si>
    <t>rakhi455n@gmail.com</t>
  </si>
  <si>
    <t>SARSWATI DEVI</t>
  </si>
  <si>
    <t>kombansor@gmail.com</t>
  </si>
  <si>
    <t>DURGA BAI</t>
  </si>
  <si>
    <t>KUMARI13071997@GMAIL.COM</t>
  </si>
  <si>
    <t>KSHAMA BAI</t>
  </si>
  <si>
    <t>kusumlatachandel1898@gmail.com</t>
  </si>
  <si>
    <t>LALITA VERMA</t>
  </si>
  <si>
    <t>sukumlata123@gmail.com</t>
  </si>
  <si>
    <t>NIYOTI DAS</t>
  </si>
  <si>
    <t>leeladas.mt@gmail.com</t>
  </si>
  <si>
    <t>SURAJ BAI SAHU</t>
  </si>
  <si>
    <t>maheshkumarsahu337@gmail.com</t>
  </si>
  <si>
    <t>MEENA SINHA</t>
  </si>
  <si>
    <t>malvika.sinha0911@gmail.com</t>
  </si>
  <si>
    <t>YASHODA BAI</t>
  </si>
  <si>
    <t>clcmamta11@gmail.com</t>
  </si>
  <si>
    <t>LAXMI KAUSHIK</t>
  </si>
  <si>
    <t>mamtakaushik51388@gmail.com</t>
  </si>
  <si>
    <t>BHARTI DEVI</t>
  </si>
  <si>
    <t>manishkupsc2021@gmail.com</t>
  </si>
  <si>
    <t>SHAKUN BAI</t>
  </si>
  <si>
    <t>manishasahu2204@gmail.com</t>
  </si>
  <si>
    <t>SAJAN BATTI WADDE</t>
  </si>
  <si>
    <t>Waddemanisha2@gmail.com</t>
  </si>
  <si>
    <t>ABEDA KHATUN</t>
  </si>
  <si>
    <t>mariyaanjum@123gmail.com</t>
  </si>
  <si>
    <t>AGATHA TOPPO</t>
  </si>
  <si>
    <t>mkt.kumar530@gmail.com</t>
  </si>
  <si>
    <t>JAVITRI BHAGAT</t>
  </si>
  <si>
    <t>bhagatmeena011@gmail.com</t>
  </si>
  <si>
    <t>KEJA BAI</t>
  </si>
  <si>
    <t>kumarmeet439@gmail.com</t>
  </si>
  <si>
    <t>MANISHA BANJARE</t>
  </si>
  <si>
    <t>meghabanjare@123gmail.com</t>
  </si>
  <si>
    <t>LATE SMT SHIVBATI SAHU</t>
  </si>
  <si>
    <t>meghasahu@yopmail.com</t>
  </si>
  <si>
    <t>AMRIKA SAHU</t>
  </si>
  <si>
    <t>meghasahu13595@gmail.com</t>
  </si>
  <si>
    <t>PADMA DAMLE</t>
  </si>
  <si>
    <t>monikadamle1994@gmail.com</t>
  </si>
  <si>
    <t>BULATA PATRA</t>
  </si>
  <si>
    <t>monikapatra2709@gmail.com</t>
  </si>
  <si>
    <t>RAJBATI</t>
  </si>
  <si>
    <t>mukeshkumarmukesh39499@gmail.com</t>
  </si>
  <si>
    <t>PRITI KOSHLE</t>
  </si>
  <si>
    <t>mukeshkoshle322@gmail.com</t>
  </si>
  <si>
    <t>GAYATRI DEVI</t>
  </si>
  <si>
    <t>mjsonwan1990@gmail.com</t>
  </si>
  <si>
    <t>LATA KULDEEP</t>
  </si>
  <si>
    <t>neelamkuldeep018@gmail.com</t>
  </si>
  <si>
    <t>DEVKI BAI</t>
  </si>
  <si>
    <t>sahuneelima5@gmail.com</t>
  </si>
  <si>
    <t>RUKHMANI NISHAD</t>
  </si>
  <si>
    <t>neelimanishad03@gmail.com</t>
  </si>
  <si>
    <t>SHAKUNTALA GOTE</t>
  </si>
  <si>
    <t>nehugote750@gmail.com</t>
  </si>
  <si>
    <t>SAROJ KHALKHO</t>
  </si>
  <si>
    <t>nevedita.khalkho@gmail.com</t>
  </si>
  <si>
    <t>BALAMDINA TIRKEY</t>
  </si>
  <si>
    <t>nishatirkey7402@gmail.com</t>
  </si>
  <si>
    <t>MANKUNWAR VERMA</t>
  </si>
  <si>
    <t>nikhilkumar6p098@gmail.com</t>
  </si>
  <si>
    <t>PUSHPA PATEL</t>
  </si>
  <si>
    <t>nimitapatel198@gmail.com</t>
  </si>
  <si>
    <t>UMA GUPTA</t>
  </si>
  <si>
    <t>payalguptakwd@gmail.com</t>
  </si>
  <si>
    <t>SANTOSHI RAJPUT</t>
  </si>
  <si>
    <t>lakshmikantrajput1987@gmail.com</t>
  </si>
  <si>
    <t>REVTI YADAV</t>
  </si>
  <si>
    <t>poojayadav9777@gmail.com</t>
  </si>
  <si>
    <t>UMA SHRIVASTAVA</t>
  </si>
  <si>
    <t>ipragatishrivastava@gmail.com</t>
  </si>
  <si>
    <t>pratibha.pritivishwakarma@gmail.com</t>
  </si>
  <si>
    <t>praveensardhe@live.com</t>
  </si>
  <si>
    <t>DULARI</t>
  </si>
  <si>
    <t>INDU DEVI</t>
  </si>
  <si>
    <t>SANTOSHI LAKRA</t>
  </si>
  <si>
    <t>lakra7869@gmail.com</t>
  </si>
  <si>
    <t>KIRAN VAISHNAV</t>
  </si>
  <si>
    <t>priynka1996vaishnav@gmail.com</t>
  </si>
  <si>
    <t>KAUSHILYA</t>
  </si>
  <si>
    <t>pushpanjali.cwn@gmail.com</t>
  </si>
  <si>
    <t>CHANDRIKA</t>
  </si>
  <si>
    <t>raghuverma636@gmail.com</t>
  </si>
  <si>
    <t>aadi6601@gmaill.com</t>
  </si>
  <si>
    <t>KAVERI BAI</t>
  </si>
  <si>
    <t>rahulverma55731@gmail.com</t>
  </si>
  <si>
    <t>BELA THAPA</t>
  </si>
  <si>
    <t>PRABHA SAHU</t>
  </si>
  <si>
    <t>rahathapa@123gmail.com</t>
  </si>
  <si>
    <t>RAMA BAI</t>
  </si>
  <si>
    <t>rajatverma07.rv@gmail.com</t>
  </si>
  <si>
    <t>rajuyadawbmt.2020@gmail.com</t>
  </si>
  <si>
    <t>SUMATI YADAV</t>
  </si>
  <si>
    <t>ry9630067995@gmail.com</t>
  </si>
  <si>
    <t>RAMANAND  SEN</t>
  </si>
  <si>
    <t>NARMADA SEN</t>
  </si>
  <si>
    <t>senramanand@gmail.com</t>
  </si>
  <si>
    <t>MEMIN BAI</t>
  </si>
  <si>
    <t>salnisonwani@gmail.com</t>
  </si>
  <si>
    <t>CHAITI BAI</t>
  </si>
  <si>
    <t>raniyamaravi362@gmail.com</t>
  </si>
  <si>
    <t>MOHAN MATI</t>
  </si>
  <si>
    <t>ratreranjita780@gmail.com</t>
  </si>
  <si>
    <t>SUMATEE DEVI</t>
  </si>
  <si>
    <t>RANJEETAYADAW05@GMAIL.COM</t>
  </si>
  <si>
    <t>SUSHILA SHARMA</t>
  </si>
  <si>
    <t>rashmi241110@gmail.com</t>
  </si>
  <si>
    <t>SUMITRA BAI</t>
  </si>
  <si>
    <t>reetatirkey20@gmail.com</t>
  </si>
  <si>
    <t>CHAUK DAI</t>
  </si>
  <si>
    <t>riteshshardul14@gmail.com</t>
  </si>
  <si>
    <t>CHAMELI BAI</t>
  </si>
  <si>
    <t>rupalibaghel14@gmail.com</t>
  </si>
  <si>
    <t>MANJU KAUSHIK</t>
  </si>
  <si>
    <t>summerkaushik93@gmail.com</t>
  </si>
  <si>
    <t>RAMAVATI DEVI</t>
  </si>
  <si>
    <t>sanju2024singh@gmail.com</t>
  </si>
  <si>
    <t>SUSHILA TOPPO</t>
  </si>
  <si>
    <t>Seematoppo2001@gmail.com</t>
  </si>
  <si>
    <t>ASHVANI CHANDRAVANSHI</t>
  </si>
  <si>
    <t>shraddhakwd1999@gmail.com</t>
  </si>
  <si>
    <t>LAJWANTI KUKREJA</t>
  </si>
  <si>
    <t>chikkikukreja718@gmail.com</t>
  </si>
  <si>
    <t>SHEELA DEVI</t>
  </si>
  <si>
    <t>swetamaurya2016@gmail.com</t>
  </si>
  <si>
    <t>MEENA CHANDRAKAR</t>
  </si>
  <si>
    <t>snehachandrakar123@gmail.com</t>
  </si>
  <si>
    <t>lilesh.sahu2214@gmail.com</t>
  </si>
  <si>
    <t>JANKI SAHU</t>
  </si>
  <si>
    <t>KEKTI DEVI YADAV</t>
  </si>
  <si>
    <t>soniyadav787869@gmail.com</t>
  </si>
  <si>
    <t>s85nigam@gmail.com</t>
  </si>
  <si>
    <t>POONAM NIGAM</t>
  </si>
  <si>
    <t>TAMESHWARI VERMA</t>
  </si>
  <si>
    <t>vermasuman5160@gmail.com</t>
  </si>
  <si>
    <t>PREMLATA AGRAWAL</t>
  </si>
  <si>
    <t>sumitmech06@gmail.com</t>
  </si>
  <si>
    <t>GAYTRI DEVI</t>
  </si>
  <si>
    <t>nakshraj468@gmail.com</t>
  </si>
  <si>
    <t>BIMLA</t>
  </si>
  <si>
    <t>suryakantbhagat95@gmail.com</t>
  </si>
  <si>
    <t>FUDNI TIRKEY</t>
  </si>
  <si>
    <t>susmitatirkey043@gmail.com</t>
  </si>
  <si>
    <t>prasadswati01@gmail.com</t>
  </si>
  <si>
    <t>PSHPA PRASAD</t>
  </si>
  <si>
    <t>sweety.thakur9@gmail.com</t>
  </si>
  <si>
    <t>ANITA SINGH</t>
  </si>
  <si>
    <t>JHARNA GAIKWAD</t>
  </si>
  <si>
    <t>abhishekbest2000@gmail.com</t>
  </si>
  <si>
    <t>SARASWATI VERMA</t>
  </si>
  <si>
    <t>tejasveeverma6@gmail.com</t>
  </si>
  <si>
    <t>tom1005dhankar@gmail.com</t>
  </si>
  <si>
    <t>KIRAN DEVI DHANKER</t>
  </si>
  <si>
    <t>VIDYAVATI</t>
  </si>
  <si>
    <t>gbansal9691461188@gmail.com</t>
  </si>
  <si>
    <t>SHUKLA CHAKRABORTY</t>
  </si>
  <si>
    <t>trini@123gmail.com</t>
  </si>
  <si>
    <t>tusenverma1901@gmail.com</t>
  </si>
  <si>
    <t>vaishaliverma863@gmail.com</t>
  </si>
  <si>
    <t>SANGEETA VERMA</t>
  </si>
  <si>
    <t>LATA BHUWAL</t>
  </si>
  <si>
    <t>varshabhuwal777@gmail.com</t>
  </si>
  <si>
    <t>DAMINI CHANDRAKAR</t>
  </si>
  <si>
    <t>vibhachandrakar222@gmail.com</t>
  </si>
  <si>
    <t>GULAB BAI</t>
  </si>
  <si>
    <t>purenavikash@gmail.com</t>
  </si>
  <si>
    <t>BEENA SAO</t>
  </si>
  <si>
    <t>vikashji21297@gmail.com</t>
  </si>
  <si>
    <t>KHUMESHWARI DESHMUKH</t>
  </si>
  <si>
    <t>yaminideshmukh97@gmail.com</t>
  </si>
  <si>
    <t>THANBAI</t>
  </si>
  <si>
    <t>yogeshkumar@123gmail.com</t>
  </si>
  <si>
    <t>KIRAN JAISWAL</t>
  </si>
  <si>
    <t>ritijaiswal48@gmail.com</t>
  </si>
  <si>
    <t>alashasingh790@gmail.com</t>
  </si>
  <si>
    <t>SUNUTA DEVI</t>
  </si>
  <si>
    <t>SARITA SHRIVASTAVA</t>
  </si>
  <si>
    <t>abhishekshrivastava2498@gmail.com</t>
  </si>
  <si>
    <t>RAJKUMARI PRASAD</t>
  </si>
  <si>
    <t>apurvaprasad2013@gmail.com</t>
  </si>
  <si>
    <t>SIDDIQA PARVEEN</t>
  </si>
  <si>
    <t>ansarirafat7000@gmail.com</t>
  </si>
  <si>
    <t>CHANDRAWATI</t>
  </si>
  <si>
    <t>vishal.bhagat95@gmail.com</t>
  </si>
  <si>
    <t>www.artisonkar035@gmail.com</t>
  </si>
  <si>
    <t>SHARDA SONKER</t>
  </si>
  <si>
    <t>TULSI BAI</t>
  </si>
  <si>
    <t>avibhash118@gmail.com</t>
  </si>
  <si>
    <t>MAMTA BAI</t>
  </si>
  <si>
    <t>charannishadcharannishad518@gmail.com</t>
  </si>
  <si>
    <t>SUMITRA DEVI</t>
  </si>
  <si>
    <t>chandeesingh426@gmail.com</t>
  </si>
  <si>
    <t>deveshmishra4998@gmail.com</t>
  </si>
  <si>
    <t>REKHA MISHRA</t>
  </si>
  <si>
    <t>KHEMIN</t>
  </si>
  <si>
    <t>vniharika140@gmail.com</t>
  </si>
  <si>
    <t>ANURADHA GUPTA</t>
  </si>
  <si>
    <t>dg957915@gmail.com</t>
  </si>
  <si>
    <t>eramsaba20@gmail.com</t>
  </si>
  <si>
    <t>NASRIN KHATUN</t>
  </si>
  <si>
    <t>ANUSUIYA</t>
  </si>
  <si>
    <t>gyanendramahipal95@gmail.com</t>
  </si>
  <si>
    <t>VANDANA SHRIVASTAVA</t>
  </si>
  <si>
    <t>harshitashrivastava1984@gmail.com</t>
  </si>
  <si>
    <t>DASHMOTI</t>
  </si>
  <si>
    <t>hembainayak1234@gmail.com</t>
  </si>
  <si>
    <t>BEENA DEVI SHANDILYA</t>
  </si>
  <si>
    <t>hemlatashandilya2@gmail.com</t>
  </si>
  <si>
    <t>sahuhitu468@gmail.com</t>
  </si>
  <si>
    <t>GEETA BAI</t>
  </si>
  <si>
    <t>NAND KUMARI NARMADA</t>
  </si>
  <si>
    <t>jankinarmada102@gmail.com</t>
  </si>
  <si>
    <t>NARMADA SAHU</t>
  </si>
  <si>
    <t>sahulileshwari3@gmail.com</t>
  </si>
  <si>
    <t>MANA DEVI</t>
  </si>
  <si>
    <t>mamtasao241@gmail.com</t>
  </si>
  <si>
    <t>BRUNDAWATI</t>
  </si>
  <si>
    <t>mamtayadavjsp04@gmail.com</t>
  </si>
  <si>
    <t>DURGA VERMA</t>
  </si>
  <si>
    <t>mv704845@gmail.com</t>
  </si>
  <si>
    <t>SUTKIRTI SAHU</t>
  </si>
  <si>
    <t>meghasahu645@gmail.com</t>
  </si>
  <si>
    <t>missmonikachandrakar21@gmail.com</t>
  </si>
  <si>
    <t>BINDESHWARI</t>
  </si>
  <si>
    <t>SUSHMA</t>
  </si>
  <si>
    <t>msonwani690@gmail.com</t>
  </si>
  <si>
    <t>RUKMANI BAI</t>
  </si>
  <si>
    <t>muraree17@gmail.com</t>
  </si>
  <si>
    <t>RUKSANA</t>
  </si>
  <si>
    <t>ik272855@gmail.com</t>
  </si>
  <si>
    <t>PUSHPA SHUKLA</t>
  </si>
  <si>
    <t>namrtap630@gmail.com</t>
  </si>
  <si>
    <t>TRIVENI BAI</t>
  </si>
  <si>
    <t>naveen.h012@gmail.com</t>
  </si>
  <si>
    <t>RANJU DEVI</t>
  </si>
  <si>
    <t>kumarnaveen43437@gmail.com</t>
  </si>
  <si>
    <t>MAMTA JAISWAL</t>
  </si>
  <si>
    <t>ankitjais08@gmail.com</t>
  </si>
  <si>
    <t>KANTI DEVI</t>
  </si>
  <si>
    <t>singhneha95002@gmail.com</t>
  </si>
  <si>
    <t>DHAN BAI</t>
  </si>
  <si>
    <t>nehaverma19443@gmail.com</t>
  </si>
  <si>
    <t>Ashishatkat@gmail.com</t>
  </si>
  <si>
    <t>INDRANI VISHWAKARMA</t>
  </si>
  <si>
    <t>pritychandola14@gmail.com</t>
  </si>
  <si>
    <t>LATA TRIPATHI</t>
  </si>
  <si>
    <t>KARUNA</t>
  </si>
  <si>
    <t>pallavi@123gmail.com</t>
  </si>
  <si>
    <t>YASHODA DEVI</t>
  </si>
  <si>
    <t>pg5281249@gmail.com</t>
  </si>
  <si>
    <t>SHITLESH UPADHYAY</t>
  </si>
  <si>
    <t>poojaupadhyay1701@gmail.com</t>
  </si>
  <si>
    <t>PRABHA DEVI</t>
  </si>
  <si>
    <t>aklavya357@gmail.com</t>
  </si>
  <si>
    <t>KHEMBAI SAHU</t>
  </si>
  <si>
    <t>PRIYANKASAHU@123GMAIL.COM</t>
  </si>
  <si>
    <t>BASANTI BHAGAT</t>
  </si>
  <si>
    <t>pbhagat67@gmail.com</t>
  </si>
  <si>
    <t>USHA DEVI</t>
  </si>
  <si>
    <t>rkr222000@gmail.com</t>
  </si>
  <si>
    <t>MANIBAI</t>
  </si>
  <si>
    <t>SARITA BAI</t>
  </si>
  <si>
    <t>kanchanvermakanchanverma844@gmail.com</t>
  </si>
  <si>
    <t>MANJU SINGH</t>
  </si>
  <si>
    <t>richaraj@123gmail.com</t>
  </si>
  <si>
    <t>CHITRA KUMARI</t>
  </si>
  <si>
    <t>ritushingh80@gmail.com</t>
  </si>
  <si>
    <t>riyadevnath443@gmail.com</t>
  </si>
  <si>
    <t>SUPRIYA DEVNATH</t>
  </si>
  <si>
    <t>MEENA DEVI</t>
  </si>
  <si>
    <t>sadafreza3719@gmail.com</t>
  </si>
  <si>
    <t>SHAHINA PARVEEN</t>
  </si>
  <si>
    <t>sachin02kumar07@gmail.com</t>
  </si>
  <si>
    <t>KHOMIN YADAV</t>
  </si>
  <si>
    <t>rkyrky1995@gmail.com</t>
  </si>
  <si>
    <t>MANBODHANI</t>
  </si>
  <si>
    <t>sarojtigga119@gmail.com</t>
  </si>
  <si>
    <t>SAROJ MISHRA</t>
  </si>
  <si>
    <t>shakuramishra1207@gmail.com</t>
  </si>
  <si>
    <t>NIRMALA SONI</t>
  </si>
  <si>
    <t>shimransoni99@gmail.com</t>
  </si>
  <si>
    <t>GULSHAN ARA</t>
  </si>
  <si>
    <t>tamannabano5515@gmail.com</t>
  </si>
  <si>
    <t>utkarshpandey619@gmail.com</t>
  </si>
  <si>
    <t>SADHNA PANDEY</t>
  </si>
  <si>
    <t>GANGA DEVI</t>
  </si>
  <si>
    <t>eng.dashrath@gmail.com</t>
  </si>
  <si>
    <t>MEENA JAISWAL</t>
  </si>
  <si>
    <t>vikashjaiswal3859@gmail.com</t>
  </si>
  <si>
    <t>KAUSHLYA DEVI</t>
  </si>
  <si>
    <t>yashodasingh6363@gmail.com</t>
  </si>
  <si>
    <t>YASODA BAI</t>
  </si>
  <si>
    <t>yugeshwarsahu101997@gmail.com</t>
  </si>
  <si>
    <t>NASEEBA BEGAM</t>
  </si>
  <si>
    <t>intekhabnsr304@gmail.com</t>
  </si>
  <si>
    <t>ABHA  TIWARI</t>
  </si>
  <si>
    <t>LALITA TIRKEY</t>
  </si>
  <si>
    <t>JAMUNA BAI KAUSHIK</t>
  </si>
  <si>
    <t>pintukaushik0@gmail.com</t>
  </si>
  <si>
    <t>1307-1997</t>
  </si>
  <si>
    <t>14-0-1992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u/>
      <sz val="12"/>
      <color theme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4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3" fillId="4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0" xfId="2" applyAlignment="1" applyProtection="1"/>
    <xf numFmtId="0" fontId="6" fillId="0" borderId="1" xfId="0" applyFont="1" applyBorder="1"/>
    <xf numFmtId="0" fontId="7" fillId="0" borderId="1" xfId="0" applyFont="1" applyBorder="1" applyAlignment="1">
      <alignment horizontal="center" wrapText="1"/>
    </xf>
    <xf numFmtId="14" fontId="7" fillId="0" borderId="1" xfId="0" applyNumberFormat="1" applyFont="1" applyBorder="1" applyAlignment="1">
      <alignment horizontal="left"/>
    </xf>
    <xf numFmtId="0" fontId="7" fillId="0" borderId="1" xfId="0" applyFont="1" applyBorder="1"/>
    <xf numFmtId="14" fontId="7" fillId="0" borderId="1" xfId="0" applyNumberFormat="1" applyFont="1" applyBorder="1" applyAlignment="1">
      <alignment horizontal="center" wrapText="1"/>
    </xf>
    <xf numFmtId="0" fontId="8" fillId="0" borderId="1" xfId="1" applyFont="1" applyBorder="1" applyAlignment="1">
      <alignment horizontal="center" wrapText="1"/>
    </xf>
    <xf numFmtId="0" fontId="8" fillId="0" borderId="1" xfId="1" applyFont="1" applyBorder="1" applyAlignment="1">
      <alignment horizontal="left" wrapText="1"/>
    </xf>
    <xf numFmtId="0" fontId="6" fillId="0" borderId="1" xfId="0" applyFont="1" applyBorder="1" applyAlignment="1">
      <alignment horizontal="justify"/>
    </xf>
    <xf numFmtId="0" fontId="8" fillId="0" borderId="1" xfId="0" applyFont="1" applyBorder="1" applyAlignment="1">
      <alignment horizontal="center" wrapText="1"/>
    </xf>
    <xf numFmtId="14" fontId="7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left" wrapText="1"/>
    </xf>
    <xf numFmtId="0" fontId="9" fillId="0" borderId="1" xfId="0" applyFont="1" applyBorder="1" applyAlignment="1">
      <alignment horizontal="left" wrapText="1"/>
    </xf>
    <xf numFmtId="14" fontId="8" fillId="0" borderId="1" xfId="1" applyNumberFormat="1" applyFont="1" applyBorder="1" applyAlignment="1">
      <alignment horizontal="left" wrapText="1"/>
    </xf>
    <xf numFmtId="0" fontId="7" fillId="0" borderId="1" xfId="0" applyFont="1" applyBorder="1" applyAlignment="1">
      <alignment horizontal="center"/>
    </xf>
    <xf numFmtId="14" fontId="8" fillId="0" borderId="1" xfId="1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left" wrapText="1"/>
    </xf>
    <xf numFmtId="14" fontId="7" fillId="0" borderId="1" xfId="0" applyNumberFormat="1" applyFont="1" applyBorder="1" applyAlignment="1">
      <alignment horizontal="left" wrapText="1"/>
    </xf>
    <xf numFmtId="0" fontId="10" fillId="0" borderId="1" xfId="2" applyFont="1" applyBorder="1" applyAlignment="1" applyProtection="1"/>
    <xf numFmtId="0" fontId="7" fillId="0" borderId="1" xfId="0" applyNumberFormat="1" applyFont="1" applyBorder="1" applyAlignment="1">
      <alignment horizontal="center" wrapText="1"/>
    </xf>
    <xf numFmtId="0" fontId="6" fillId="0" borderId="1" xfId="0" applyNumberFormat="1" applyFont="1" applyBorder="1"/>
    <xf numFmtId="0" fontId="8" fillId="0" borderId="2" xfId="1" applyFont="1" applyBorder="1" applyAlignment="1">
      <alignment horizontal="center" wrapText="1"/>
    </xf>
    <xf numFmtId="0" fontId="5" fillId="0" borderId="1" xfId="2" applyBorder="1" applyAlignment="1" applyProtection="1"/>
    <xf numFmtId="0" fontId="10" fillId="0" borderId="0" xfId="2" applyFont="1" applyAlignment="1" applyProtection="1"/>
    <xf numFmtId="0" fontId="10" fillId="0" borderId="0" xfId="2" applyFont="1" applyBorder="1" applyAlignment="1" applyProtection="1"/>
    <xf numFmtId="1" fontId="8" fillId="0" borderId="1" xfId="1" quotePrefix="1" applyNumberFormat="1" applyFont="1" applyBorder="1" applyAlignment="1">
      <alignment horizontal="left" wrapText="1"/>
    </xf>
    <xf numFmtId="1" fontId="7" fillId="0" borderId="1" xfId="0" quotePrefix="1" applyNumberFormat="1" applyFont="1" applyBorder="1" applyAlignment="1">
      <alignment horizontal="left" wrapText="1"/>
    </xf>
    <xf numFmtId="14" fontId="7" fillId="0" borderId="0" xfId="0" applyNumberFormat="1" applyFont="1" applyAlignment="1">
      <alignment horizontal="center"/>
    </xf>
    <xf numFmtId="0" fontId="7" fillId="0" borderId="4" xfId="0" applyFont="1" applyFill="1" applyBorder="1" applyAlignment="1">
      <alignment horizontal="center"/>
    </xf>
    <xf numFmtId="165" fontId="7" fillId="0" borderId="1" xfId="0" applyNumberFormat="1" applyFont="1" applyBorder="1"/>
    <xf numFmtId="165" fontId="7" fillId="0" borderId="0" xfId="0" applyNumberFormat="1" applyFont="1"/>
    <xf numFmtId="165" fontId="7" fillId="0" borderId="3" xfId="0" applyNumberFormat="1" applyFont="1" applyBorder="1"/>
    <xf numFmtId="0" fontId="2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</cellXfs>
  <cellStyles count="3">
    <cellStyle name="Hyperlink" xfId="2" builtinId="8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14</xdr:row>
      <xdr:rowOff>28575</xdr:rowOff>
    </xdr:from>
    <xdr:to>
      <xdr:col>11</xdr:col>
      <xdr:colOff>466725</xdr:colOff>
      <xdr:row>14</xdr:row>
      <xdr:rowOff>2857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152400" y="7639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</xdr:row>
      <xdr:rowOff>28575</xdr:rowOff>
    </xdr:from>
    <xdr:to>
      <xdr:col>11</xdr:col>
      <xdr:colOff>466725</xdr:colOff>
      <xdr:row>15</xdr:row>
      <xdr:rowOff>28575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152400" y="9544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</xdr:row>
      <xdr:rowOff>28575</xdr:rowOff>
    </xdr:from>
    <xdr:to>
      <xdr:col>11</xdr:col>
      <xdr:colOff>466725</xdr:colOff>
      <xdr:row>16</xdr:row>
      <xdr:rowOff>28575</xdr:rowOff>
    </xdr:to>
    <xdr:sp macro="" textlink="">
      <xdr:nvSpPr>
        <xdr:cNvPr id="1027" name="Line 3"/>
        <xdr:cNvSpPr>
          <a:spLocks noChangeShapeType="1"/>
        </xdr:cNvSpPr>
      </xdr:nvSpPr>
      <xdr:spPr bwMode="auto">
        <a:xfrm>
          <a:off x="152400" y="9925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</xdr:row>
      <xdr:rowOff>28575</xdr:rowOff>
    </xdr:from>
    <xdr:to>
      <xdr:col>11</xdr:col>
      <xdr:colOff>466725</xdr:colOff>
      <xdr:row>18</xdr:row>
      <xdr:rowOff>28575</xdr:rowOff>
    </xdr:to>
    <xdr:sp macro="" textlink="">
      <xdr:nvSpPr>
        <xdr:cNvPr id="1028" name="Line 4"/>
        <xdr:cNvSpPr>
          <a:spLocks noChangeShapeType="1"/>
        </xdr:cNvSpPr>
      </xdr:nvSpPr>
      <xdr:spPr bwMode="auto">
        <a:xfrm>
          <a:off x="152400" y="11068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</xdr:row>
      <xdr:rowOff>28575</xdr:rowOff>
    </xdr:from>
    <xdr:to>
      <xdr:col>11</xdr:col>
      <xdr:colOff>466725</xdr:colOff>
      <xdr:row>19</xdr:row>
      <xdr:rowOff>28575</xdr:rowOff>
    </xdr:to>
    <xdr:sp macro="" textlink="">
      <xdr:nvSpPr>
        <xdr:cNvPr id="1029" name="Line 5"/>
        <xdr:cNvSpPr>
          <a:spLocks noChangeShapeType="1"/>
        </xdr:cNvSpPr>
      </xdr:nvSpPr>
      <xdr:spPr bwMode="auto">
        <a:xfrm>
          <a:off x="152400" y="11830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0</xdr:row>
      <xdr:rowOff>28575</xdr:rowOff>
    </xdr:from>
    <xdr:to>
      <xdr:col>11</xdr:col>
      <xdr:colOff>466725</xdr:colOff>
      <xdr:row>20</xdr:row>
      <xdr:rowOff>28575</xdr:rowOff>
    </xdr:to>
    <xdr:sp macro="" textlink="">
      <xdr:nvSpPr>
        <xdr:cNvPr id="1030" name="Line 6"/>
        <xdr:cNvSpPr>
          <a:spLocks noChangeShapeType="1"/>
        </xdr:cNvSpPr>
      </xdr:nvSpPr>
      <xdr:spPr bwMode="auto">
        <a:xfrm>
          <a:off x="152400" y="11449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2</xdr:row>
      <xdr:rowOff>28575</xdr:rowOff>
    </xdr:from>
    <xdr:to>
      <xdr:col>11</xdr:col>
      <xdr:colOff>466725</xdr:colOff>
      <xdr:row>22</xdr:row>
      <xdr:rowOff>28575</xdr:rowOff>
    </xdr:to>
    <xdr:sp macro="" textlink="">
      <xdr:nvSpPr>
        <xdr:cNvPr id="1032" name="Line 8"/>
        <xdr:cNvSpPr>
          <a:spLocks noChangeShapeType="1"/>
        </xdr:cNvSpPr>
      </xdr:nvSpPr>
      <xdr:spPr bwMode="auto">
        <a:xfrm>
          <a:off x="152400" y="1299210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3</xdr:row>
      <xdr:rowOff>28575</xdr:rowOff>
    </xdr:from>
    <xdr:to>
      <xdr:col>11</xdr:col>
      <xdr:colOff>466725</xdr:colOff>
      <xdr:row>23</xdr:row>
      <xdr:rowOff>28575</xdr:rowOff>
    </xdr:to>
    <xdr:sp macro="" textlink="">
      <xdr:nvSpPr>
        <xdr:cNvPr id="1033" name="Line 9"/>
        <xdr:cNvSpPr>
          <a:spLocks noChangeShapeType="1"/>
        </xdr:cNvSpPr>
      </xdr:nvSpPr>
      <xdr:spPr bwMode="auto">
        <a:xfrm>
          <a:off x="152400" y="1388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4</xdr:row>
      <xdr:rowOff>28575</xdr:rowOff>
    </xdr:from>
    <xdr:to>
      <xdr:col>11</xdr:col>
      <xdr:colOff>466725</xdr:colOff>
      <xdr:row>24</xdr:row>
      <xdr:rowOff>28575</xdr:rowOff>
    </xdr:to>
    <xdr:sp macro="" textlink="">
      <xdr:nvSpPr>
        <xdr:cNvPr id="1034" name="Line 10"/>
        <xdr:cNvSpPr>
          <a:spLocks noChangeShapeType="1"/>
        </xdr:cNvSpPr>
      </xdr:nvSpPr>
      <xdr:spPr bwMode="auto">
        <a:xfrm>
          <a:off x="152400" y="1426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5</xdr:row>
      <xdr:rowOff>342900</xdr:rowOff>
    </xdr:from>
    <xdr:to>
      <xdr:col>0</xdr:col>
      <xdr:colOff>247650</xdr:colOff>
      <xdr:row>26</xdr:row>
      <xdr:rowOff>28575</xdr:rowOff>
    </xdr:to>
    <xdr:sp macro="" textlink="">
      <xdr:nvSpPr>
        <xdr:cNvPr id="1035" name="Line 11"/>
        <xdr:cNvSpPr>
          <a:spLocks noChangeShapeType="1"/>
        </xdr:cNvSpPr>
      </xdr:nvSpPr>
      <xdr:spPr bwMode="auto">
        <a:xfrm flipV="1">
          <a:off x="152400" y="10620375"/>
          <a:ext cx="95250" cy="66675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7</xdr:row>
      <xdr:rowOff>28575</xdr:rowOff>
    </xdr:from>
    <xdr:to>
      <xdr:col>11</xdr:col>
      <xdr:colOff>466725</xdr:colOff>
      <xdr:row>27</xdr:row>
      <xdr:rowOff>28575</xdr:rowOff>
    </xdr:to>
    <xdr:sp macro="" textlink="">
      <xdr:nvSpPr>
        <xdr:cNvPr id="1036" name="Line 12"/>
        <xdr:cNvSpPr>
          <a:spLocks noChangeShapeType="1"/>
        </xdr:cNvSpPr>
      </xdr:nvSpPr>
      <xdr:spPr bwMode="auto">
        <a:xfrm>
          <a:off x="152400" y="1579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28</xdr:row>
      <xdr:rowOff>28575</xdr:rowOff>
    </xdr:from>
    <xdr:to>
      <xdr:col>11</xdr:col>
      <xdr:colOff>466725</xdr:colOff>
      <xdr:row>28</xdr:row>
      <xdr:rowOff>28575</xdr:rowOff>
    </xdr:to>
    <xdr:sp macro="" textlink="">
      <xdr:nvSpPr>
        <xdr:cNvPr id="1037" name="Line 13"/>
        <xdr:cNvSpPr>
          <a:spLocks noChangeShapeType="1"/>
        </xdr:cNvSpPr>
      </xdr:nvSpPr>
      <xdr:spPr bwMode="auto">
        <a:xfrm>
          <a:off x="152400" y="1617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0</xdr:row>
      <xdr:rowOff>28575</xdr:rowOff>
    </xdr:from>
    <xdr:to>
      <xdr:col>11</xdr:col>
      <xdr:colOff>466725</xdr:colOff>
      <xdr:row>30</xdr:row>
      <xdr:rowOff>28575</xdr:rowOff>
    </xdr:to>
    <xdr:sp macro="" textlink="">
      <xdr:nvSpPr>
        <xdr:cNvPr id="1038" name="Line 14"/>
        <xdr:cNvSpPr>
          <a:spLocks noChangeShapeType="1"/>
        </xdr:cNvSpPr>
      </xdr:nvSpPr>
      <xdr:spPr bwMode="auto">
        <a:xfrm>
          <a:off x="152400" y="1693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1</xdr:row>
      <xdr:rowOff>28575</xdr:rowOff>
    </xdr:from>
    <xdr:to>
      <xdr:col>11</xdr:col>
      <xdr:colOff>466725</xdr:colOff>
      <xdr:row>31</xdr:row>
      <xdr:rowOff>28575</xdr:rowOff>
    </xdr:to>
    <xdr:sp macro="" textlink="">
      <xdr:nvSpPr>
        <xdr:cNvPr id="1039" name="Line 15"/>
        <xdr:cNvSpPr>
          <a:spLocks noChangeShapeType="1"/>
        </xdr:cNvSpPr>
      </xdr:nvSpPr>
      <xdr:spPr bwMode="auto">
        <a:xfrm>
          <a:off x="152400" y="1731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2</xdr:row>
      <xdr:rowOff>28575</xdr:rowOff>
    </xdr:from>
    <xdr:to>
      <xdr:col>11</xdr:col>
      <xdr:colOff>466725</xdr:colOff>
      <xdr:row>32</xdr:row>
      <xdr:rowOff>28575</xdr:rowOff>
    </xdr:to>
    <xdr:sp macro="" textlink="">
      <xdr:nvSpPr>
        <xdr:cNvPr id="1040" name="Line 16"/>
        <xdr:cNvSpPr>
          <a:spLocks noChangeShapeType="1"/>
        </xdr:cNvSpPr>
      </xdr:nvSpPr>
      <xdr:spPr bwMode="auto">
        <a:xfrm>
          <a:off x="152400" y="1807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4</xdr:row>
      <xdr:rowOff>28575</xdr:rowOff>
    </xdr:from>
    <xdr:to>
      <xdr:col>11</xdr:col>
      <xdr:colOff>466725</xdr:colOff>
      <xdr:row>34</xdr:row>
      <xdr:rowOff>28575</xdr:rowOff>
    </xdr:to>
    <xdr:sp macro="" textlink="">
      <xdr:nvSpPr>
        <xdr:cNvPr id="1041" name="Line 17"/>
        <xdr:cNvSpPr>
          <a:spLocks noChangeShapeType="1"/>
        </xdr:cNvSpPr>
      </xdr:nvSpPr>
      <xdr:spPr bwMode="auto">
        <a:xfrm>
          <a:off x="152400" y="1884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5</xdr:row>
      <xdr:rowOff>28575</xdr:rowOff>
    </xdr:from>
    <xdr:to>
      <xdr:col>11</xdr:col>
      <xdr:colOff>466725</xdr:colOff>
      <xdr:row>35</xdr:row>
      <xdr:rowOff>28575</xdr:rowOff>
    </xdr:to>
    <xdr:sp macro="" textlink="">
      <xdr:nvSpPr>
        <xdr:cNvPr id="1042" name="Line 18"/>
        <xdr:cNvSpPr>
          <a:spLocks noChangeShapeType="1"/>
        </xdr:cNvSpPr>
      </xdr:nvSpPr>
      <xdr:spPr bwMode="auto">
        <a:xfrm>
          <a:off x="152400" y="1960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6</xdr:row>
      <xdr:rowOff>28575</xdr:rowOff>
    </xdr:from>
    <xdr:to>
      <xdr:col>11</xdr:col>
      <xdr:colOff>466725</xdr:colOff>
      <xdr:row>36</xdr:row>
      <xdr:rowOff>28575</xdr:rowOff>
    </xdr:to>
    <xdr:sp macro="" textlink="">
      <xdr:nvSpPr>
        <xdr:cNvPr id="1043" name="Line 19"/>
        <xdr:cNvSpPr>
          <a:spLocks noChangeShapeType="1"/>
        </xdr:cNvSpPr>
      </xdr:nvSpPr>
      <xdr:spPr bwMode="auto">
        <a:xfrm>
          <a:off x="152400" y="1998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8</xdr:row>
      <xdr:rowOff>28575</xdr:rowOff>
    </xdr:from>
    <xdr:to>
      <xdr:col>11</xdr:col>
      <xdr:colOff>466725</xdr:colOff>
      <xdr:row>38</xdr:row>
      <xdr:rowOff>28575</xdr:rowOff>
    </xdr:to>
    <xdr:sp macro="" textlink="">
      <xdr:nvSpPr>
        <xdr:cNvPr id="1044" name="Line 20"/>
        <xdr:cNvSpPr>
          <a:spLocks noChangeShapeType="1"/>
        </xdr:cNvSpPr>
      </xdr:nvSpPr>
      <xdr:spPr bwMode="auto">
        <a:xfrm>
          <a:off x="152400" y="2265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39</xdr:row>
      <xdr:rowOff>28575</xdr:rowOff>
    </xdr:from>
    <xdr:to>
      <xdr:col>11</xdr:col>
      <xdr:colOff>466725</xdr:colOff>
      <xdr:row>39</xdr:row>
      <xdr:rowOff>28575</xdr:rowOff>
    </xdr:to>
    <xdr:sp macro="" textlink="">
      <xdr:nvSpPr>
        <xdr:cNvPr id="1045" name="Line 21"/>
        <xdr:cNvSpPr>
          <a:spLocks noChangeShapeType="1"/>
        </xdr:cNvSpPr>
      </xdr:nvSpPr>
      <xdr:spPr bwMode="auto">
        <a:xfrm>
          <a:off x="152400" y="2303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0</xdr:row>
      <xdr:rowOff>28575</xdr:rowOff>
    </xdr:from>
    <xdr:to>
      <xdr:col>11</xdr:col>
      <xdr:colOff>466725</xdr:colOff>
      <xdr:row>40</xdr:row>
      <xdr:rowOff>28575</xdr:rowOff>
    </xdr:to>
    <xdr:sp macro="" textlink="">
      <xdr:nvSpPr>
        <xdr:cNvPr id="1046" name="Line 22"/>
        <xdr:cNvSpPr>
          <a:spLocks noChangeShapeType="1"/>
        </xdr:cNvSpPr>
      </xdr:nvSpPr>
      <xdr:spPr bwMode="auto">
        <a:xfrm>
          <a:off x="152400" y="2341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2</xdr:row>
      <xdr:rowOff>28575</xdr:rowOff>
    </xdr:from>
    <xdr:to>
      <xdr:col>11</xdr:col>
      <xdr:colOff>466725</xdr:colOff>
      <xdr:row>42</xdr:row>
      <xdr:rowOff>28575</xdr:rowOff>
    </xdr:to>
    <xdr:sp macro="" textlink="">
      <xdr:nvSpPr>
        <xdr:cNvPr id="1047" name="Line 23"/>
        <xdr:cNvSpPr>
          <a:spLocks noChangeShapeType="1"/>
        </xdr:cNvSpPr>
      </xdr:nvSpPr>
      <xdr:spPr bwMode="auto">
        <a:xfrm>
          <a:off x="152400" y="2455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4</xdr:row>
      <xdr:rowOff>28575</xdr:rowOff>
    </xdr:from>
    <xdr:to>
      <xdr:col>11</xdr:col>
      <xdr:colOff>466725</xdr:colOff>
      <xdr:row>44</xdr:row>
      <xdr:rowOff>28575</xdr:rowOff>
    </xdr:to>
    <xdr:sp macro="" textlink="">
      <xdr:nvSpPr>
        <xdr:cNvPr id="1049" name="Line 25"/>
        <xdr:cNvSpPr>
          <a:spLocks noChangeShapeType="1"/>
        </xdr:cNvSpPr>
      </xdr:nvSpPr>
      <xdr:spPr bwMode="auto">
        <a:xfrm>
          <a:off x="152400" y="2493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3</xdr:row>
      <xdr:rowOff>28575</xdr:rowOff>
    </xdr:from>
    <xdr:to>
      <xdr:col>11</xdr:col>
      <xdr:colOff>466725</xdr:colOff>
      <xdr:row>43</xdr:row>
      <xdr:rowOff>28575</xdr:rowOff>
    </xdr:to>
    <xdr:sp macro="" textlink="">
      <xdr:nvSpPr>
        <xdr:cNvPr id="26" name="Line 24"/>
        <xdr:cNvSpPr>
          <a:spLocks noChangeShapeType="1"/>
        </xdr:cNvSpPr>
      </xdr:nvSpPr>
      <xdr:spPr bwMode="auto">
        <a:xfrm>
          <a:off x="152400" y="2569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638175</xdr:rowOff>
    </xdr:from>
    <xdr:to>
      <xdr:col>0</xdr:col>
      <xdr:colOff>38100</xdr:colOff>
      <xdr:row>37</xdr:row>
      <xdr:rowOff>219075</xdr:rowOff>
    </xdr:to>
    <xdr:sp macro="" textlink="">
      <xdr:nvSpPr>
        <xdr:cNvPr id="1050" name="Line 26"/>
        <xdr:cNvSpPr>
          <a:spLocks noChangeShapeType="1"/>
        </xdr:cNvSpPr>
      </xdr:nvSpPr>
      <xdr:spPr bwMode="auto">
        <a:xfrm>
          <a:off x="0" y="638175"/>
          <a:ext cx="38100" cy="14582775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7</xdr:row>
      <xdr:rowOff>28575</xdr:rowOff>
    </xdr:from>
    <xdr:to>
      <xdr:col>11</xdr:col>
      <xdr:colOff>466725</xdr:colOff>
      <xdr:row>47</xdr:row>
      <xdr:rowOff>28575</xdr:rowOff>
    </xdr:to>
    <xdr:sp macro="" textlink="">
      <xdr:nvSpPr>
        <xdr:cNvPr id="1051" name="Line 27"/>
        <xdr:cNvSpPr>
          <a:spLocks noChangeShapeType="1"/>
        </xdr:cNvSpPr>
      </xdr:nvSpPr>
      <xdr:spPr bwMode="auto">
        <a:xfrm>
          <a:off x="152400" y="2646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48</xdr:row>
      <xdr:rowOff>28575</xdr:rowOff>
    </xdr:from>
    <xdr:to>
      <xdr:col>11</xdr:col>
      <xdr:colOff>466725</xdr:colOff>
      <xdr:row>48</xdr:row>
      <xdr:rowOff>28575</xdr:rowOff>
    </xdr:to>
    <xdr:sp macro="" textlink="">
      <xdr:nvSpPr>
        <xdr:cNvPr id="1052" name="Line 28"/>
        <xdr:cNvSpPr>
          <a:spLocks noChangeShapeType="1"/>
        </xdr:cNvSpPr>
      </xdr:nvSpPr>
      <xdr:spPr bwMode="auto">
        <a:xfrm>
          <a:off x="152400" y="2684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0</xdr:row>
      <xdr:rowOff>28575</xdr:rowOff>
    </xdr:from>
    <xdr:to>
      <xdr:col>11</xdr:col>
      <xdr:colOff>466725</xdr:colOff>
      <xdr:row>50</xdr:row>
      <xdr:rowOff>28575</xdr:rowOff>
    </xdr:to>
    <xdr:sp macro="" textlink="">
      <xdr:nvSpPr>
        <xdr:cNvPr id="1053" name="Line 29"/>
        <xdr:cNvSpPr>
          <a:spLocks noChangeShapeType="1"/>
        </xdr:cNvSpPr>
      </xdr:nvSpPr>
      <xdr:spPr bwMode="auto">
        <a:xfrm>
          <a:off x="152400" y="2760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1</xdr:row>
      <xdr:rowOff>28575</xdr:rowOff>
    </xdr:from>
    <xdr:to>
      <xdr:col>11</xdr:col>
      <xdr:colOff>466725</xdr:colOff>
      <xdr:row>51</xdr:row>
      <xdr:rowOff>28575</xdr:rowOff>
    </xdr:to>
    <xdr:sp macro="" textlink="">
      <xdr:nvSpPr>
        <xdr:cNvPr id="1054" name="Line 30"/>
        <xdr:cNvSpPr>
          <a:spLocks noChangeShapeType="1"/>
        </xdr:cNvSpPr>
      </xdr:nvSpPr>
      <xdr:spPr bwMode="auto">
        <a:xfrm>
          <a:off x="152400" y="2798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2</xdr:row>
      <xdr:rowOff>28575</xdr:rowOff>
    </xdr:from>
    <xdr:to>
      <xdr:col>11</xdr:col>
      <xdr:colOff>466725</xdr:colOff>
      <xdr:row>52</xdr:row>
      <xdr:rowOff>28575</xdr:rowOff>
    </xdr:to>
    <xdr:sp macro="" textlink="">
      <xdr:nvSpPr>
        <xdr:cNvPr id="1055" name="Line 31"/>
        <xdr:cNvSpPr>
          <a:spLocks noChangeShapeType="1"/>
        </xdr:cNvSpPr>
      </xdr:nvSpPr>
      <xdr:spPr bwMode="auto">
        <a:xfrm>
          <a:off x="152400" y="2836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4</xdr:row>
      <xdr:rowOff>28575</xdr:rowOff>
    </xdr:from>
    <xdr:to>
      <xdr:col>11</xdr:col>
      <xdr:colOff>466725</xdr:colOff>
      <xdr:row>54</xdr:row>
      <xdr:rowOff>28575</xdr:rowOff>
    </xdr:to>
    <xdr:sp macro="" textlink="">
      <xdr:nvSpPr>
        <xdr:cNvPr id="1056" name="Line 32"/>
        <xdr:cNvSpPr>
          <a:spLocks noChangeShapeType="1"/>
        </xdr:cNvSpPr>
      </xdr:nvSpPr>
      <xdr:spPr bwMode="auto">
        <a:xfrm>
          <a:off x="152400" y="2912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7</xdr:row>
      <xdr:rowOff>28575</xdr:rowOff>
    </xdr:from>
    <xdr:to>
      <xdr:col>11</xdr:col>
      <xdr:colOff>466725</xdr:colOff>
      <xdr:row>57</xdr:row>
      <xdr:rowOff>28575</xdr:rowOff>
    </xdr:to>
    <xdr:sp macro="" textlink="">
      <xdr:nvSpPr>
        <xdr:cNvPr id="1057" name="Line 33"/>
        <xdr:cNvSpPr>
          <a:spLocks noChangeShapeType="1"/>
        </xdr:cNvSpPr>
      </xdr:nvSpPr>
      <xdr:spPr bwMode="auto">
        <a:xfrm>
          <a:off x="152400" y="3065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8</xdr:row>
      <xdr:rowOff>28575</xdr:rowOff>
    </xdr:from>
    <xdr:to>
      <xdr:col>11</xdr:col>
      <xdr:colOff>466725</xdr:colOff>
      <xdr:row>58</xdr:row>
      <xdr:rowOff>28575</xdr:rowOff>
    </xdr:to>
    <xdr:sp macro="" textlink="">
      <xdr:nvSpPr>
        <xdr:cNvPr id="1058" name="Line 34"/>
        <xdr:cNvSpPr>
          <a:spLocks noChangeShapeType="1"/>
        </xdr:cNvSpPr>
      </xdr:nvSpPr>
      <xdr:spPr bwMode="auto">
        <a:xfrm>
          <a:off x="152400" y="3103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59</xdr:row>
      <xdr:rowOff>28575</xdr:rowOff>
    </xdr:from>
    <xdr:to>
      <xdr:col>11</xdr:col>
      <xdr:colOff>466725</xdr:colOff>
      <xdr:row>59</xdr:row>
      <xdr:rowOff>28575</xdr:rowOff>
    </xdr:to>
    <xdr:sp macro="" textlink="">
      <xdr:nvSpPr>
        <xdr:cNvPr id="1059" name="Line 35"/>
        <xdr:cNvSpPr>
          <a:spLocks noChangeShapeType="1"/>
        </xdr:cNvSpPr>
      </xdr:nvSpPr>
      <xdr:spPr bwMode="auto">
        <a:xfrm>
          <a:off x="152400" y="3217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1</xdr:row>
      <xdr:rowOff>28575</xdr:rowOff>
    </xdr:from>
    <xdr:to>
      <xdr:col>11</xdr:col>
      <xdr:colOff>466725</xdr:colOff>
      <xdr:row>61</xdr:row>
      <xdr:rowOff>28575</xdr:rowOff>
    </xdr:to>
    <xdr:sp macro="" textlink="">
      <xdr:nvSpPr>
        <xdr:cNvPr id="1060" name="Line 36"/>
        <xdr:cNvSpPr>
          <a:spLocks noChangeShapeType="1"/>
        </xdr:cNvSpPr>
      </xdr:nvSpPr>
      <xdr:spPr bwMode="auto">
        <a:xfrm>
          <a:off x="152400" y="3331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2</xdr:row>
      <xdr:rowOff>28575</xdr:rowOff>
    </xdr:from>
    <xdr:to>
      <xdr:col>11</xdr:col>
      <xdr:colOff>466725</xdr:colOff>
      <xdr:row>62</xdr:row>
      <xdr:rowOff>28575</xdr:rowOff>
    </xdr:to>
    <xdr:sp macro="" textlink="">
      <xdr:nvSpPr>
        <xdr:cNvPr id="1061" name="Line 37"/>
        <xdr:cNvSpPr>
          <a:spLocks noChangeShapeType="1"/>
        </xdr:cNvSpPr>
      </xdr:nvSpPr>
      <xdr:spPr bwMode="auto">
        <a:xfrm>
          <a:off x="152400" y="3369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3</xdr:row>
      <xdr:rowOff>28575</xdr:rowOff>
    </xdr:from>
    <xdr:to>
      <xdr:col>11</xdr:col>
      <xdr:colOff>466725</xdr:colOff>
      <xdr:row>63</xdr:row>
      <xdr:rowOff>28575</xdr:rowOff>
    </xdr:to>
    <xdr:sp macro="" textlink="">
      <xdr:nvSpPr>
        <xdr:cNvPr id="1062" name="Line 38"/>
        <xdr:cNvSpPr>
          <a:spLocks noChangeShapeType="1"/>
        </xdr:cNvSpPr>
      </xdr:nvSpPr>
      <xdr:spPr bwMode="auto">
        <a:xfrm>
          <a:off x="152400" y="3408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5</xdr:row>
      <xdr:rowOff>28575</xdr:rowOff>
    </xdr:from>
    <xdr:to>
      <xdr:col>11</xdr:col>
      <xdr:colOff>466725</xdr:colOff>
      <xdr:row>65</xdr:row>
      <xdr:rowOff>28575</xdr:rowOff>
    </xdr:to>
    <xdr:sp macro="" textlink="">
      <xdr:nvSpPr>
        <xdr:cNvPr id="1063" name="Line 39"/>
        <xdr:cNvSpPr>
          <a:spLocks noChangeShapeType="1"/>
        </xdr:cNvSpPr>
      </xdr:nvSpPr>
      <xdr:spPr bwMode="auto">
        <a:xfrm>
          <a:off x="152400" y="3484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6</xdr:row>
      <xdr:rowOff>28575</xdr:rowOff>
    </xdr:from>
    <xdr:to>
      <xdr:col>11</xdr:col>
      <xdr:colOff>466725</xdr:colOff>
      <xdr:row>66</xdr:row>
      <xdr:rowOff>28575</xdr:rowOff>
    </xdr:to>
    <xdr:sp macro="" textlink="">
      <xdr:nvSpPr>
        <xdr:cNvPr id="1064" name="Line 40"/>
        <xdr:cNvSpPr>
          <a:spLocks noChangeShapeType="1"/>
        </xdr:cNvSpPr>
      </xdr:nvSpPr>
      <xdr:spPr bwMode="auto">
        <a:xfrm>
          <a:off x="152400" y="3522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7</xdr:row>
      <xdr:rowOff>28575</xdr:rowOff>
    </xdr:from>
    <xdr:to>
      <xdr:col>11</xdr:col>
      <xdr:colOff>466725</xdr:colOff>
      <xdr:row>67</xdr:row>
      <xdr:rowOff>28575</xdr:rowOff>
    </xdr:to>
    <xdr:sp macro="" textlink="">
      <xdr:nvSpPr>
        <xdr:cNvPr id="1065" name="Line 41"/>
        <xdr:cNvSpPr>
          <a:spLocks noChangeShapeType="1"/>
        </xdr:cNvSpPr>
      </xdr:nvSpPr>
      <xdr:spPr bwMode="auto">
        <a:xfrm>
          <a:off x="152400" y="3598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69</xdr:row>
      <xdr:rowOff>28575</xdr:rowOff>
    </xdr:from>
    <xdr:to>
      <xdr:col>11</xdr:col>
      <xdr:colOff>466725</xdr:colOff>
      <xdr:row>69</xdr:row>
      <xdr:rowOff>28575</xdr:rowOff>
    </xdr:to>
    <xdr:sp macro="" textlink="">
      <xdr:nvSpPr>
        <xdr:cNvPr id="1067" name="Line 43"/>
        <xdr:cNvSpPr>
          <a:spLocks noChangeShapeType="1"/>
        </xdr:cNvSpPr>
      </xdr:nvSpPr>
      <xdr:spPr bwMode="auto">
        <a:xfrm>
          <a:off x="152400" y="3712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0</xdr:row>
      <xdr:rowOff>28575</xdr:rowOff>
    </xdr:from>
    <xdr:to>
      <xdr:col>11</xdr:col>
      <xdr:colOff>466725</xdr:colOff>
      <xdr:row>70</xdr:row>
      <xdr:rowOff>28575</xdr:rowOff>
    </xdr:to>
    <xdr:sp macro="" textlink="">
      <xdr:nvSpPr>
        <xdr:cNvPr id="1068" name="Line 44"/>
        <xdr:cNvSpPr>
          <a:spLocks noChangeShapeType="1"/>
        </xdr:cNvSpPr>
      </xdr:nvSpPr>
      <xdr:spPr bwMode="auto">
        <a:xfrm>
          <a:off x="152400" y="3750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1</xdr:row>
      <xdr:rowOff>28575</xdr:rowOff>
    </xdr:from>
    <xdr:to>
      <xdr:col>11</xdr:col>
      <xdr:colOff>466725</xdr:colOff>
      <xdr:row>71</xdr:row>
      <xdr:rowOff>28575</xdr:rowOff>
    </xdr:to>
    <xdr:sp macro="" textlink="">
      <xdr:nvSpPr>
        <xdr:cNvPr id="1069" name="Line 45"/>
        <xdr:cNvSpPr>
          <a:spLocks noChangeShapeType="1"/>
        </xdr:cNvSpPr>
      </xdr:nvSpPr>
      <xdr:spPr bwMode="auto">
        <a:xfrm>
          <a:off x="152400" y="3827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3</xdr:row>
      <xdr:rowOff>28575</xdr:rowOff>
    </xdr:from>
    <xdr:to>
      <xdr:col>11</xdr:col>
      <xdr:colOff>466725</xdr:colOff>
      <xdr:row>73</xdr:row>
      <xdr:rowOff>28575</xdr:rowOff>
    </xdr:to>
    <xdr:sp macro="" textlink="">
      <xdr:nvSpPr>
        <xdr:cNvPr id="1070" name="Line 46"/>
        <xdr:cNvSpPr>
          <a:spLocks noChangeShapeType="1"/>
        </xdr:cNvSpPr>
      </xdr:nvSpPr>
      <xdr:spPr bwMode="auto">
        <a:xfrm>
          <a:off x="152400" y="3903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4</xdr:row>
      <xdr:rowOff>28575</xdr:rowOff>
    </xdr:from>
    <xdr:to>
      <xdr:col>11</xdr:col>
      <xdr:colOff>466725</xdr:colOff>
      <xdr:row>74</xdr:row>
      <xdr:rowOff>28575</xdr:rowOff>
    </xdr:to>
    <xdr:sp macro="" textlink="">
      <xdr:nvSpPr>
        <xdr:cNvPr id="1071" name="Line 47"/>
        <xdr:cNvSpPr>
          <a:spLocks noChangeShapeType="1"/>
        </xdr:cNvSpPr>
      </xdr:nvSpPr>
      <xdr:spPr bwMode="auto">
        <a:xfrm>
          <a:off x="152400" y="4131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5</xdr:row>
      <xdr:rowOff>28575</xdr:rowOff>
    </xdr:from>
    <xdr:to>
      <xdr:col>11</xdr:col>
      <xdr:colOff>466725</xdr:colOff>
      <xdr:row>75</xdr:row>
      <xdr:rowOff>28575</xdr:rowOff>
    </xdr:to>
    <xdr:sp macro="" textlink="">
      <xdr:nvSpPr>
        <xdr:cNvPr id="1072" name="Line 48"/>
        <xdr:cNvSpPr>
          <a:spLocks noChangeShapeType="1"/>
        </xdr:cNvSpPr>
      </xdr:nvSpPr>
      <xdr:spPr bwMode="auto">
        <a:xfrm>
          <a:off x="152400" y="4170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7</xdr:row>
      <xdr:rowOff>28575</xdr:rowOff>
    </xdr:from>
    <xdr:to>
      <xdr:col>11</xdr:col>
      <xdr:colOff>466725</xdr:colOff>
      <xdr:row>77</xdr:row>
      <xdr:rowOff>28575</xdr:rowOff>
    </xdr:to>
    <xdr:sp macro="" textlink="">
      <xdr:nvSpPr>
        <xdr:cNvPr id="1073" name="Line 49"/>
        <xdr:cNvSpPr>
          <a:spLocks noChangeShapeType="1"/>
        </xdr:cNvSpPr>
      </xdr:nvSpPr>
      <xdr:spPr bwMode="auto">
        <a:xfrm>
          <a:off x="152400" y="4246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7</xdr:row>
      <xdr:rowOff>304800</xdr:rowOff>
    </xdr:from>
    <xdr:to>
      <xdr:col>1</xdr:col>
      <xdr:colOff>838200</xdr:colOff>
      <xdr:row>78</xdr:row>
      <xdr:rowOff>28575</xdr:rowOff>
    </xdr:to>
    <xdr:sp macro="" textlink="">
      <xdr:nvSpPr>
        <xdr:cNvPr id="1075" name="Line 51"/>
        <xdr:cNvSpPr>
          <a:spLocks noChangeShapeType="1"/>
        </xdr:cNvSpPr>
      </xdr:nvSpPr>
      <xdr:spPr bwMode="auto">
        <a:xfrm flipV="1">
          <a:off x="152400" y="30546675"/>
          <a:ext cx="1095375" cy="104775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79</xdr:row>
      <xdr:rowOff>28575</xdr:rowOff>
    </xdr:from>
    <xdr:to>
      <xdr:col>11</xdr:col>
      <xdr:colOff>466725</xdr:colOff>
      <xdr:row>79</xdr:row>
      <xdr:rowOff>28575</xdr:rowOff>
    </xdr:to>
    <xdr:sp macro="" textlink="">
      <xdr:nvSpPr>
        <xdr:cNvPr id="1076" name="Line 52"/>
        <xdr:cNvSpPr>
          <a:spLocks noChangeShapeType="1"/>
        </xdr:cNvSpPr>
      </xdr:nvSpPr>
      <xdr:spPr bwMode="auto">
        <a:xfrm>
          <a:off x="152400" y="4436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1</xdr:row>
      <xdr:rowOff>28575</xdr:rowOff>
    </xdr:from>
    <xdr:to>
      <xdr:col>11</xdr:col>
      <xdr:colOff>466725</xdr:colOff>
      <xdr:row>81</xdr:row>
      <xdr:rowOff>28575</xdr:rowOff>
    </xdr:to>
    <xdr:sp macro="" textlink="">
      <xdr:nvSpPr>
        <xdr:cNvPr id="1077" name="Line 53"/>
        <xdr:cNvSpPr>
          <a:spLocks noChangeShapeType="1"/>
        </xdr:cNvSpPr>
      </xdr:nvSpPr>
      <xdr:spPr bwMode="auto">
        <a:xfrm>
          <a:off x="152400" y="4551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2</xdr:row>
      <xdr:rowOff>28575</xdr:rowOff>
    </xdr:from>
    <xdr:to>
      <xdr:col>11</xdr:col>
      <xdr:colOff>466725</xdr:colOff>
      <xdr:row>82</xdr:row>
      <xdr:rowOff>28575</xdr:rowOff>
    </xdr:to>
    <xdr:sp macro="" textlink="">
      <xdr:nvSpPr>
        <xdr:cNvPr id="1078" name="Line 54"/>
        <xdr:cNvSpPr>
          <a:spLocks noChangeShapeType="1"/>
        </xdr:cNvSpPr>
      </xdr:nvSpPr>
      <xdr:spPr bwMode="auto">
        <a:xfrm>
          <a:off x="152400" y="4665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3</xdr:row>
      <xdr:rowOff>28575</xdr:rowOff>
    </xdr:from>
    <xdr:to>
      <xdr:col>11</xdr:col>
      <xdr:colOff>466725</xdr:colOff>
      <xdr:row>83</xdr:row>
      <xdr:rowOff>28575</xdr:rowOff>
    </xdr:to>
    <xdr:sp macro="" textlink="">
      <xdr:nvSpPr>
        <xdr:cNvPr id="1079" name="Line 55"/>
        <xdr:cNvSpPr>
          <a:spLocks noChangeShapeType="1"/>
        </xdr:cNvSpPr>
      </xdr:nvSpPr>
      <xdr:spPr bwMode="auto">
        <a:xfrm>
          <a:off x="152400" y="4703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6</xdr:row>
      <xdr:rowOff>28575</xdr:rowOff>
    </xdr:from>
    <xdr:to>
      <xdr:col>11</xdr:col>
      <xdr:colOff>466725</xdr:colOff>
      <xdr:row>86</xdr:row>
      <xdr:rowOff>28575</xdr:rowOff>
    </xdr:to>
    <xdr:sp macro="" textlink="">
      <xdr:nvSpPr>
        <xdr:cNvPr id="1080" name="Line 56"/>
        <xdr:cNvSpPr>
          <a:spLocks noChangeShapeType="1"/>
        </xdr:cNvSpPr>
      </xdr:nvSpPr>
      <xdr:spPr bwMode="auto">
        <a:xfrm>
          <a:off x="152400" y="4932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7</xdr:row>
      <xdr:rowOff>28575</xdr:rowOff>
    </xdr:from>
    <xdr:to>
      <xdr:col>11</xdr:col>
      <xdr:colOff>466725</xdr:colOff>
      <xdr:row>87</xdr:row>
      <xdr:rowOff>28575</xdr:rowOff>
    </xdr:to>
    <xdr:sp macro="" textlink="">
      <xdr:nvSpPr>
        <xdr:cNvPr id="1081" name="Line 57"/>
        <xdr:cNvSpPr>
          <a:spLocks noChangeShapeType="1"/>
        </xdr:cNvSpPr>
      </xdr:nvSpPr>
      <xdr:spPr bwMode="auto">
        <a:xfrm>
          <a:off x="152400" y="4970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89</xdr:row>
      <xdr:rowOff>28575</xdr:rowOff>
    </xdr:from>
    <xdr:to>
      <xdr:col>11</xdr:col>
      <xdr:colOff>466725</xdr:colOff>
      <xdr:row>89</xdr:row>
      <xdr:rowOff>28575</xdr:rowOff>
    </xdr:to>
    <xdr:sp macro="" textlink="">
      <xdr:nvSpPr>
        <xdr:cNvPr id="1082" name="Line 58"/>
        <xdr:cNvSpPr>
          <a:spLocks noChangeShapeType="1"/>
        </xdr:cNvSpPr>
      </xdr:nvSpPr>
      <xdr:spPr bwMode="auto">
        <a:xfrm>
          <a:off x="152400" y="5046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0</xdr:row>
      <xdr:rowOff>28575</xdr:rowOff>
    </xdr:from>
    <xdr:to>
      <xdr:col>11</xdr:col>
      <xdr:colOff>466725</xdr:colOff>
      <xdr:row>90</xdr:row>
      <xdr:rowOff>28575</xdr:rowOff>
    </xdr:to>
    <xdr:sp macro="" textlink="">
      <xdr:nvSpPr>
        <xdr:cNvPr id="1083" name="Line 59"/>
        <xdr:cNvSpPr>
          <a:spLocks noChangeShapeType="1"/>
        </xdr:cNvSpPr>
      </xdr:nvSpPr>
      <xdr:spPr bwMode="auto">
        <a:xfrm>
          <a:off x="152400" y="5160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1</xdr:row>
      <xdr:rowOff>28575</xdr:rowOff>
    </xdr:from>
    <xdr:to>
      <xdr:col>11</xdr:col>
      <xdr:colOff>466725</xdr:colOff>
      <xdr:row>91</xdr:row>
      <xdr:rowOff>28575</xdr:rowOff>
    </xdr:to>
    <xdr:sp macro="" textlink="">
      <xdr:nvSpPr>
        <xdr:cNvPr id="1084" name="Line 60"/>
        <xdr:cNvSpPr>
          <a:spLocks noChangeShapeType="1"/>
        </xdr:cNvSpPr>
      </xdr:nvSpPr>
      <xdr:spPr bwMode="auto">
        <a:xfrm>
          <a:off x="152400" y="5198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3</xdr:row>
      <xdr:rowOff>28575</xdr:rowOff>
    </xdr:from>
    <xdr:to>
      <xdr:col>11</xdr:col>
      <xdr:colOff>466725</xdr:colOff>
      <xdr:row>93</xdr:row>
      <xdr:rowOff>28575</xdr:rowOff>
    </xdr:to>
    <xdr:sp macro="" textlink="">
      <xdr:nvSpPr>
        <xdr:cNvPr id="1085" name="Line 61"/>
        <xdr:cNvSpPr>
          <a:spLocks noChangeShapeType="1"/>
        </xdr:cNvSpPr>
      </xdr:nvSpPr>
      <xdr:spPr bwMode="auto">
        <a:xfrm>
          <a:off x="152400" y="5313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4</xdr:row>
      <xdr:rowOff>28575</xdr:rowOff>
    </xdr:from>
    <xdr:to>
      <xdr:col>11</xdr:col>
      <xdr:colOff>466725</xdr:colOff>
      <xdr:row>94</xdr:row>
      <xdr:rowOff>28575</xdr:rowOff>
    </xdr:to>
    <xdr:sp macro="" textlink="">
      <xdr:nvSpPr>
        <xdr:cNvPr id="1086" name="Line 62"/>
        <xdr:cNvSpPr>
          <a:spLocks noChangeShapeType="1"/>
        </xdr:cNvSpPr>
      </xdr:nvSpPr>
      <xdr:spPr bwMode="auto">
        <a:xfrm>
          <a:off x="152400" y="5274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5</xdr:row>
      <xdr:rowOff>28575</xdr:rowOff>
    </xdr:from>
    <xdr:to>
      <xdr:col>11</xdr:col>
      <xdr:colOff>466725</xdr:colOff>
      <xdr:row>95</xdr:row>
      <xdr:rowOff>28575</xdr:rowOff>
    </xdr:to>
    <xdr:sp macro="" textlink="">
      <xdr:nvSpPr>
        <xdr:cNvPr id="1087" name="Line 63"/>
        <xdr:cNvSpPr>
          <a:spLocks noChangeShapeType="1"/>
        </xdr:cNvSpPr>
      </xdr:nvSpPr>
      <xdr:spPr bwMode="auto">
        <a:xfrm>
          <a:off x="152400" y="5351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7</xdr:row>
      <xdr:rowOff>28575</xdr:rowOff>
    </xdr:from>
    <xdr:to>
      <xdr:col>11</xdr:col>
      <xdr:colOff>466725</xdr:colOff>
      <xdr:row>97</xdr:row>
      <xdr:rowOff>28575</xdr:rowOff>
    </xdr:to>
    <xdr:sp macro="" textlink="">
      <xdr:nvSpPr>
        <xdr:cNvPr id="1088" name="Line 64"/>
        <xdr:cNvSpPr>
          <a:spLocks noChangeShapeType="1"/>
        </xdr:cNvSpPr>
      </xdr:nvSpPr>
      <xdr:spPr bwMode="auto">
        <a:xfrm>
          <a:off x="152400" y="5503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98</xdr:row>
      <xdr:rowOff>28575</xdr:rowOff>
    </xdr:from>
    <xdr:to>
      <xdr:col>11</xdr:col>
      <xdr:colOff>466725</xdr:colOff>
      <xdr:row>98</xdr:row>
      <xdr:rowOff>28575</xdr:rowOff>
    </xdr:to>
    <xdr:sp macro="" textlink="">
      <xdr:nvSpPr>
        <xdr:cNvPr id="1089" name="Line 65"/>
        <xdr:cNvSpPr>
          <a:spLocks noChangeShapeType="1"/>
        </xdr:cNvSpPr>
      </xdr:nvSpPr>
      <xdr:spPr bwMode="auto">
        <a:xfrm>
          <a:off x="152400" y="5541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</xdr:colOff>
      <xdr:row>99</xdr:row>
      <xdr:rowOff>1</xdr:rowOff>
    </xdr:from>
    <xdr:to>
      <xdr:col>1</xdr:col>
      <xdr:colOff>161926</xdr:colOff>
      <xdr:row>99</xdr:row>
      <xdr:rowOff>9525</xdr:rowOff>
    </xdr:to>
    <xdr:sp macro="" textlink="">
      <xdr:nvSpPr>
        <xdr:cNvPr id="1090" name="Line 66"/>
        <xdr:cNvSpPr>
          <a:spLocks noChangeShapeType="1"/>
        </xdr:cNvSpPr>
      </xdr:nvSpPr>
      <xdr:spPr bwMode="auto">
        <a:xfrm flipV="1">
          <a:off x="1" y="38242876"/>
          <a:ext cx="571500" cy="9524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1</xdr:row>
      <xdr:rowOff>28575</xdr:rowOff>
    </xdr:from>
    <xdr:to>
      <xdr:col>11</xdr:col>
      <xdr:colOff>466725</xdr:colOff>
      <xdr:row>101</xdr:row>
      <xdr:rowOff>28575</xdr:rowOff>
    </xdr:to>
    <xdr:sp macro="" textlink="">
      <xdr:nvSpPr>
        <xdr:cNvPr id="1091" name="Line 67"/>
        <xdr:cNvSpPr>
          <a:spLocks noChangeShapeType="1"/>
        </xdr:cNvSpPr>
      </xdr:nvSpPr>
      <xdr:spPr bwMode="auto">
        <a:xfrm>
          <a:off x="152400" y="5655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2</xdr:row>
      <xdr:rowOff>28575</xdr:rowOff>
    </xdr:from>
    <xdr:to>
      <xdr:col>11</xdr:col>
      <xdr:colOff>466725</xdr:colOff>
      <xdr:row>102</xdr:row>
      <xdr:rowOff>28575</xdr:rowOff>
    </xdr:to>
    <xdr:sp macro="" textlink="">
      <xdr:nvSpPr>
        <xdr:cNvPr id="1092" name="Line 68"/>
        <xdr:cNvSpPr>
          <a:spLocks noChangeShapeType="1"/>
        </xdr:cNvSpPr>
      </xdr:nvSpPr>
      <xdr:spPr bwMode="auto">
        <a:xfrm>
          <a:off x="152400" y="5694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3</xdr:row>
      <xdr:rowOff>28575</xdr:rowOff>
    </xdr:from>
    <xdr:to>
      <xdr:col>11</xdr:col>
      <xdr:colOff>466725</xdr:colOff>
      <xdr:row>103</xdr:row>
      <xdr:rowOff>28575</xdr:rowOff>
    </xdr:to>
    <xdr:sp macro="" textlink="">
      <xdr:nvSpPr>
        <xdr:cNvPr id="1093" name="Line 69"/>
        <xdr:cNvSpPr>
          <a:spLocks noChangeShapeType="1"/>
        </xdr:cNvSpPr>
      </xdr:nvSpPr>
      <xdr:spPr bwMode="auto">
        <a:xfrm>
          <a:off x="152400" y="5732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5</xdr:row>
      <xdr:rowOff>28575</xdr:rowOff>
    </xdr:from>
    <xdr:to>
      <xdr:col>11</xdr:col>
      <xdr:colOff>466725</xdr:colOff>
      <xdr:row>105</xdr:row>
      <xdr:rowOff>28575</xdr:rowOff>
    </xdr:to>
    <xdr:sp macro="" textlink="">
      <xdr:nvSpPr>
        <xdr:cNvPr id="1094" name="Line 70"/>
        <xdr:cNvSpPr>
          <a:spLocks noChangeShapeType="1"/>
        </xdr:cNvSpPr>
      </xdr:nvSpPr>
      <xdr:spPr bwMode="auto">
        <a:xfrm>
          <a:off x="152400" y="5846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7</xdr:row>
      <xdr:rowOff>28575</xdr:rowOff>
    </xdr:from>
    <xdr:to>
      <xdr:col>11</xdr:col>
      <xdr:colOff>466725</xdr:colOff>
      <xdr:row>107</xdr:row>
      <xdr:rowOff>28575</xdr:rowOff>
    </xdr:to>
    <xdr:sp macro="" textlink="">
      <xdr:nvSpPr>
        <xdr:cNvPr id="1095" name="Line 71"/>
        <xdr:cNvSpPr>
          <a:spLocks noChangeShapeType="1"/>
        </xdr:cNvSpPr>
      </xdr:nvSpPr>
      <xdr:spPr bwMode="auto">
        <a:xfrm>
          <a:off x="152400" y="5960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09</xdr:row>
      <xdr:rowOff>28575</xdr:rowOff>
    </xdr:from>
    <xdr:to>
      <xdr:col>11</xdr:col>
      <xdr:colOff>466725</xdr:colOff>
      <xdr:row>109</xdr:row>
      <xdr:rowOff>28575</xdr:rowOff>
    </xdr:to>
    <xdr:sp macro="" textlink="">
      <xdr:nvSpPr>
        <xdr:cNvPr id="1096" name="Line 72"/>
        <xdr:cNvSpPr>
          <a:spLocks noChangeShapeType="1"/>
        </xdr:cNvSpPr>
      </xdr:nvSpPr>
      <xdr:spPr bwMode="auto">
        <a:xfrm>
          <a:off x="152400" y="6189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0</xdr:row>
      <xdr:rowOff>28575</xdr:rowOff>
    </xdr:from>
    <xdr:to>
      <xdr:col>11</xdr:col>
      <xdr:colOff>466725</xdr:colOff>
      <xdr:row>110</xdr:row>
      <xdr:rowOff>28575</xdr:rowOff>
    </xdr:to>
    <xdr:sp macro="" textlink="">
      <xdr:nvSpPr>
        <xdr:cNvPr id="1097" name="Line 73"/>
        <xdr:cNvSpPr>
          <a:spLocks noChangeShapeType="1"/>
        </xdr:cNvSpPr>
      </xdr:nvSpPr>
      <xdr:spPr bwMode="auto">
        <a:xfrm>
          <a:off x="152400" y="6265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1</xdr:row>
      <xdr:rowOff>28575</xdr:rowOff>
    </xdr:from>
    <xdr:to>
      <xdr:col>11</xdr:col>
      <xdr:colOff>466725</xdr:colOff>
      <xdr:row>111</xdr:row>
      <xdr:rowOff>28575</xdr:rowOff>
    </xdr:to>
    <xdr:sp macro="" textlink="">
      <xdr:nvSpPr>
        <xdr:cNvPr id="1098" name="Line 74"/>
        <xdr:cNvSpPr>
          <a:spLocks noChangeShapeType="1"/>
        </xdr:cNvSpPr>
      </xdr:nvSpPr>
      <xdr:spPr bwMode="auto">
        <a:xfrm>
          <a:off x="152400" y="6341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4</xdr:row>
      <xdr:rowOff>28575</xdr:rowOff>
    </xdr:from>
    <xdr:to>
      <xdr:col>11</xdr:col>
      <xdr:colOff>466725</xdr:colOff>
      <xdr:row>114</xdr:row>
      <xdr:rowOff>28575</xdr:rowOff>
    </xdr:to>
    <xdr:sp macro="" textlink="">
      <xdr:nvSpPr>
        <xdr:cNvPr id="1099" name="Line 75"/>
        <xdr:cNvSpPr>
          <a:spLocks noChangeShapeType="1"/>
        </xdr:cNvSpPr>
      </xdr:nvSpPr>
      <xdr:spPr bwMode="auto">
        <a:xfrm>
          <a:off x="152400" y="6532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5</xdr:row>
      <xdr:rowOff>28575</xdr:rowOff>
    </xdr:from>
    <xdr:to>
      <xdr:col>11</xdr:col>
      <xdr:colOff>466725</xdr:colOff>
      <xdr:row>115</xdr:row>
      <xdr:rowOff>28575</xdr:rowOff>
    </xdr:to>
    <xdr:sp macro="" textlink="">
      <xdr:nvSpPr>
        <xdr:cNvPr id="1100" name="Line 76"/>
        <xdr:cNvSpPr>
          <a:spLocks noChangeShapeType="1"/>
        </xdr:cNvSpPr>
      </xdr:nvSpPr>
      <xdr:spPr bwMode="auto">
        <a:xfrm>
          <a:off x="152400" y="6570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7</xdr:row>
      <xdr:rowOff>28575</xdr:rowOff>
    </xdr:from>
    <xdr:to>
      <xdr:col>11</xdr:col>
      <xdr:colOff>466725</xdr:colOff>
      <xdr:row>117</xdr:row>
      <xdr:rowOff>28575</xdr:rowOff>
    </xdr:to>
    <xdr:sp macro="" textlink="">
      <xdr:nvSpPr>
        <xdr:cNvPr id="1101" name="Line 77"/>
        <xdr:cNvSpPr>
          <a:spLocks noChangeShapeType="1"/>
        </xdr:cNvSpPr>
      </xdr:nvSpPr>
      <xdr:spPr bwMode="auto">
        <a:xfrm>
          <a:off x="152400" y="6646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71450</xdr:colOff>
      <xdr:row>134</xdr:row>
      <xdr:rowOff>161925</xdr:rowOff>
    </xdr:from>
    <xdr:to>
      <xdr:col>11</xdr:col>
      <xdr:colOff>485775</xdr:colOff>
      <xdr:row>134</xdr:row>
      <xdr:rowOff>161925</xdr:rowOff>
    </xdr:to>
    <xdr:sp macro="" textlink="">
      <xdr:nvSpPr>
        <xdr:cNvPr id="1102" name="Line 78"/>
        <xdr:cNvSpPr>
          <a:spLocks noChangeShapeType="1"/>
        </xdr:cNvSpPr>
      </xdr:nvSpPr>
      <xdr:spPr bwMode="auto">
        <a:xfrm>
          <a:off x="171450" y="5135880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19</xdr:row>
      <xdr:rowOff>28575</xdr:rowOff>
    </xdr:from>
    <xdr:to>
      <xdr:col>11</xdr:col>
      <xdr:colOff>466725</xdr:colOff>
      <xdr:row>119</xdr:row>
      <xdr:rowOff>28575</xdr:rowOff>
    </xdr:to>
    <xdr:sp macro="" textlink="">
      <xdr:nvSpPr>
        <xdr:cNvPr id="1103" name="Line 79"/>
        <xdr:cNvSpPr>
          <a:spLocks noChangeShapeType="1"/>
        </xdr:cNvSpPr>
      </xdr:nvSpPr>
      <xdr:spPr bwMode="auto">
        <a:xfrm>
          <a:off x="152400" y="6722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1</xdr:row>
      <xdr:rowOff>28575</xdr:rowOff>
    </xdr:from>
    <xdr:to>
      <xdr:col>11</xdr:col>
      <xdr:colOff>466725</xdr:colOff>
      <xdr:row>121</xdr:row>
      <xdr:rowOff>28575</xdr:rowOff>
    </xdr:to>
    <xdr:sp macro="" textlink="">
      <xdr:nvSpPr>
        <xdr:cNvPr id="1104" name="Line 80"/>
        <xdr:cNvSpPr>
          <a:spLocks noChangeShapeType="1"/>
        </xdr:cNvSpPr>
      </xdr:nvSpPr>
      <xdr:spPr bwMode="auto">
        <a:xfrm>
          <a:off x="152400" y="6798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2</xdr:row>
      <xdr:rowOff>28575</xdr:rowOff>
    </xdr:from>
    <xdr:to>
      <xdr:col>11</xdr:col>
      <xdr:colOff>466725</xdr:colOff>
      <xdr:row>122</xdr:row>
      <xdr:rowOff>28575</xdr:rowOff>
    </xdr:to>
    <xdr:sp macro="" textlink="">
      <xdr:nvSpPr>
        <xdr:cNvPr id="1105" name="Line 81"/>
        <xdr:cNvSpPr>
          <a:spLocks noChangeShapeType="1"/>
        </xdr:cNvSpPr>
      </xdr:nvSpPr>
      <xdr:spPr bwMode="auto">
        <a:xfrm>
          <a:off x="152400" y="6837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3</xdr:row>
      <xdr:rowOff>28575</xdr:rowOff>
    </xdr:from>
    <xdr:to>
      <xdr:col>11</xdr:col>
      <xdr:colOff>466725</xdr:colOff>
      <xdr:row>123</xdr:row>
      <xdr:rowOff>28575</xdr:rowOff>
    </xdr:to>
    <xdr:sp macro="" textlink="">
      <xdr:nvSpPr>
        <xdr:cNvPr id="1106" name="Line 82"/>
        <xdr:cNvSpPr>
          <a:spLocks noChangeShapeType="1"/>
        </xdr:cNvSpPr>
      </xdr:nvSpPr>
      <xdr:spPr bwMode="auto">
        <a:xfrm>
          <a:off x="152400" y="6875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5</xdr:row>
      <xdr:rowOff>28575</xdr:rowOff>
    </xdr:from>
    <xdr:to>
      <xdr:col>11</xdr:col>
      <xdr:colOff>466725</xdr:colOff>
      <xdr:row>125</xdr:row>
      <xdr:rowOff>28575</xdr:rowOff>
    </xdr:to>
    <xdr:sp macro="" textlink="">
      <xdr:nvSpPr>
        <xdr:cNvPr id="1107" name="Line 83"/>
        <xdr:cNvSpPr>
          <a:spLocks noChangeShapeType="1"/>
        </xdr:cNvSpPr>
      </xdr:nvSpPr>
      <xdr:spPr bwMode="auto">
        <a:xfrm>
          <a:off x="152400" y="6951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6</xdr:row>
      <xdr:rowOff>28575</xdr:rowOff>
    </xdr:from>
    <xdr:to>
      <xdr:col>11</xdr:col>
      <xdr:colOff>466725</xdr:colOff>
      <xdr:row>126</xdr:row>
      <xdr:rowOff>28575</xdr:rowOff>
    </xdr:to>
    <xdr:sp macro="" textlink="">
      <xdr:nvSpPr>
        <xdr:cNvPr id="1108" name="Line 84"/>
        <xdr:cNvSpPr>
          <a:spLocks noChangeShapeType="1"/>
        </xdr:cNvSpPr>
      </xdr:nvSpPr>
      <xdr:spPr bwMode="auto">
        <a:xfrm>
          <a:off x="152400" y="6989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6</xdr:row>
      <xdr:rowOff>28575</xdr:rowOff>
    </xdr:from>
    <xdr:to>
      <xdr:col>11</xdr:col>
      <xdr:colOff>466725</xdr:colOff>
      <xdr:row>126</xdr:row>
      <xdr:rowOff>28575</xdr:rowOff>
    </xdr:to>
    <xdr:sp macro="" textlink="">
      <xdr:nvSpPr>
        <xdr:cNvPr id="1109" name="Line 85"/>
        <xdr:cNvSpPr>
          <a:spLocks noChangeShapeType="1"/>
        </xdr:cNvSpPr>
      </xdr:nvSpPr>
      <xdr:spPr bwMode="auto">
        <a:xfrm>
          <a:off x="152400" y="6989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4</xdr:row>
      <xdr:rowOff>28575</xdr:rowOff>
    </xdr:from>
    <xdr:to>
      <xdr:col>11</xdr:col>
      <xdr:colOff>466725</xdr:colOff>
      <xdr:row>194</xdr:row>
      <xdr:rowOff>28575</xdr:rowOff>
    </xdr:to>
    <xdr:sp macro="" textlink="">
      <xdr:nvSpPr>
        <xdr:cNvPr id="1110" name="Line 86"/>
        <xdr:cNvSpPr>
          <a:spLocks noChangeShapeType="1"/>
        </xdr:cNvSpPr>
      </xdr:nvSpPr>
      <xdr:spPr bwMode="auto">
        <a:xfrm>
          <a:off x="152400" y="7027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7</xdr:row>
      <xdr:rowOff>28575</xdr:rowOff>
    </xdr:from>
    <xdr:to>
      <xdr:col>11</xdr:col>
      <xdr:colOff>466725</xdr:colOff>
      <xdr:row>127</xdr:row>
      <xdr:rowOff>28575</xdr:rowOff>
    </xdr:to>
    <xdr:sp macro="" textlink="">
      <xdr:nvSpPr>
        <xdr:cNvPr id="1111" name="Line 87"/>
        <xdr:cNvSpPr>
          <a:spLocks noChangeShapeType="1"/>
        </xdr:cNvSpPr>
      </xdr:nvSpPr>
      <xdr:spPr bwMode="auto">
        <a:xfrm>
          <a:off x="152400" y="7065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29</xdr:row>
      <xdr:rowOff>28575</xdr:rowOff>
    </xdr:from>
    <xdr:to>
      <xdr:col>11</xdr:col>
      <xdr:colOff>466725</xdr:colOff>
      <xdr:row>129</xdr:row>
      <xdr:rowOff>28575</xdr:rowOff>
    </xdr:to>
    <xdr:sp macro="" textlink="">
      <xdr:nvSpPr>
        <xdr:cNvPr id="1112" name="Line 88"/>
        <xdr:cNvSpPr>
          <a:spLocks noChangeShapeType="1"/>
        </xdr:cNvSpPr>
      </xdr:nvSpPr>
      <xdr:spPr bwMode="auto">
        <a:xfrm>
          <a:off x="152400" y="7179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0</xdr:row>
      <xdr:rowOff>28575</xdr:rowOff>
    </xdr:from>
    <xdr:to>
      <xdr:col>11</xdr:col>
      <xdr:colOff>466725</xdr:colOff>
      <xdr:row>130</xdr:row>
      <xdr:rowOff>28575</xdr:rowOff>
    </xdr:to>
    <xdr:sp macro="" textlink="">
      <xdr:nvSpPr>
        <xdr:cNvPr id="1113" name="Line 89"/>
        <xdr:cNvSpPr>
          <a:spLocks noChangeShapeType="1"/>
        </xdr:cNvSpPr>
      </xdr:nvSpPr>
      <xdr:spPr bwMode="auto">
        <a:xfrm>
          <a:off x="152400" y="7141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1</xdr:row>
      <xdr:rowOff>28575</xdr:rowOff>
    </xdr:from>
    <xdr:to>
      <xdr:col>11</xdr:col>
      <xdr:colOff>466725</xdr:colOff>
      <xdr:row>131</xdr:row>
      <xdr:rowOff>28575</xdr:rowOff>
    </xdr:to>
    <xdr:sp macro="" textlink="">
      <xdr:nvSpPr>
        <xdr:cNvPr id="1114" name="Line 90"/>
        <xdr:cNvSpPr>
          <a:spLocks noChangeShapeType="1"/>
        </xdr:cNvSpPr>
      </xdr:nvSpPr>
      <xdr:spPr bwMode="auto">
        <a:xfrm>
          <a:off x="152400" y="7218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3</xdr:row>
      <xdr:rowOff>28575</xdr:rowOff>
    </xdr:from>
    <xdr:to>
      <xdr:col>11</xdr:col>
      <xdr:colOff>466725</xdr:colOff>
      <xdr:row>133</xdr:row>
      <xdr:rowOff>28575</xdr:rowOff>
    </xdr:to>
    <xdr:sp macro="" textlink="">
      <xdr:nvSpPr>
        <xdr:cNvPr id="1115" name="Line 91"/>
        <xdr:cNvSpPr>
          <a:spLocks noChangeShapeType="1"/>
        </xdr:cNvSpPr>
      </xdr:nvSpPr>
      <xdr:spPr bwMode="auto">
        <a:xfrm>
          <a:off x="152400" y="7370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4</xdr:row>
      <xdr:rowOff>28575</xdr:rowOff>
    </xdr:from>
    <xdr:to>
      <xdr:col>11</xdr:col>
      <xdr:colOff>466725</xdr:colOff>
      <xdr:row>134</xdr:row>
      <xdr:rowOff>28575</xdr:rowOff>
    </xdr:to>
    <xdr:sp macro="" textlink="">
      <xdr:nvSpPr>
        <xdr:cNvPr id="1116" name="Line 92"/>
        <xdr:cNvSpPr>
          <a:spLocks noChangeShapeType="1"/>
        </xdr:cNvSpPr>
      </xdr:nvSpPr>
      <xdr:spPr bwMode="auto">
        <a:xfrm>
          <a:off x="152400" y="7408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5</xdr:row>
      <xdr:rowOff>28575</xdr:rowOff>
    </xdr:from>
    <xdr:to>
      <xdr:col>11</xdr:col>
      <xdr:colOff>466725</xdr:colOff>
      <xdr:row>135</xdr:row>
      <xdr:rowOff>28575</xdr:rowOff>
    </xdr:to>
    <xdr:sp macro="" textlink="">
      <xdr:nvSpPr>
        <xdr:cNvPr id="1117" name="Line 93"/>
        <xdr:cNvSpPr>
          <a:spLocks noChangeShapeType="1"/>
        </xdr:cNvSpPr>
      </xdr:nvSpPr>
      <xdr:spPr bwMode="auto">
        <a:xfrm>
          <a:off x="152400" y="7446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7</xdr:row>
      <xdr:rowOff>28575</xdr:rowOff>
    </xdr:from>
    <xdr:to>
      <xdr:col>11</xdr:col>
      <xdr:colOff>466725</xdr:colOff>
      <xdr:row>137</xdr:row>
      <xdr:rowOff>28575</xdr:rowOff>
    </xdr:to>
    <xdr:sp macro="" textlink="">
      <xdr:nvSpPr>
        <xdr:cNvPr id="1118" name="Line 94"/>
        <xdr:cNvSpPr>
          <a:spLocks noChangeShapeType="1"/>
        </xdr:cNvSpPr>
      </xdr:nvSpPr>
      <xdr:spPr bwMode="auto">
        <a:xfrm>
          <a:off x="152400" y="7560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8</xdr:row>
      <xdr:rowOff>28575</xdr:rowOff>
    </xdr:from>
    <xdr:to>
      <xdr:col>11</xdr:col>
      <xdr:colOff>466725</xdr:colOff>
      <xdr:row>138</xdr:row>
      <xdr:rowOff>28575</xdr:rowOff>
    </xdr:to>
    <xdr:sp macro="" textlink="">
      <xdr:nvSpPr>
        <xdr:cNvPr id="1119" name="Line 95"/>
        <xdr:cNvSpPr>
          <a:spLocks noChangeShapeType="1"/>
        </xdr:cNvSpPr>
      </xdr:nvSpPr>
      <xdr:spPr bwMode="auto">
        <a:xfrm>
          <a:off x="152400" y="7637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39</xdr:row>
      <xdr:rowOff>28575</xdr:rowOff>
    </xdr:from>
    <xdr:to>
      <xdr:col>11</xdr:col>
      <xdr:colOff>466725</xdr:colOff>
      <xdr:row>139</xdr:row>
      <xdr:rowOff>28575</xdr:rowOff>
    </xdr:to>
    <xdr:sp macro="" textlink="">
      <xdr:nvSpPr>
        <xdr:cNvPr id="1120" name="Line 96"/>
        <xdr:cNvSpPr>
          <a:spLocks noChangeShapeType="1"/>
        </xdr:cNvSpPr>
      </xdr:nvSpPr>
      <xdr:spPr bwMode="auto">
        <a:xfrm>
          <a:off x="152400" y="1171575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1</xdr:row>
      <xdr:rowOff>28575</xdr:rowOff>
    </xdr:from>
    <xdr:to>
      <xdr:col>11</xdr:col>
      <xdr:colOff>466725</xdr:colOff>
      <xdr:row>141</xdr:row>
      <xdr:rowOff>28575</xdr:rowOff>
    </xdr:to>
    <xdr:sp macro="" textlink="">
      <xdr:nvSpPr>
        <xdr:cNvPr id="1121" name="Line 97"/>
        <xdr:cNvSpPr>
          <a:spLocks noChangeShapeType="1"/>
        </xdr:cNvSpPr>
      </xdr:nvSpPr>
      <xdr:spPr bwMode="auto">
        <a:xfrm>
          <a:off x="152400" y="3076575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2</xdr:row>
      <xdr:rowOff>28575</xdr:rowOff>
    </xdr:from>
    <xdr:to>
      <xdr:col>11</xdr:col>
      <xdr:colOff>466725</xdr:colOff>
      <xdr:row>142</xdr:row>
      <xdr:rowOff>28575</xdr:rowOff>
    </xdr:to>
    <xdr:sp macro="" textlink="">
      <xdr:nvSpPr>
        <xdr:cNvPr id="1122" name="Line 98"/>
        <xdr:cNvSpPr>
          <a:spLocks noChangeShapeType="1"/>
        </xdr:cNvSpPr>
      </xdr:nvSpPr>
      <xdr:spPr bwMode="auto">
        <a:xfrm>
          <a:off x="152400" y="7258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3</xdr:row>
      <xdr:rowOff>28575</xdr:rowOff>
    </xdr:from>
    <xdr:to>
      <xdr:col>11</xdr:col>
      <xdr:colOff>466725</xdr:colOff>
      <xdr:row>143</xdr:row>
      <xdr:rowOff>28575</xdr:rowOff>
    </xdr:to>
    <xdr:sp macro="" textlink="">
      <xdr:nvSpPr>
        <xdr:cNvPr id="1123" name="Line 99"/>
        <xdr:cNvSpPr>
          <a:spLocks noChangeShapeType="1"/>
        </xdr:cNvSpPr>
      </xdr:nvSpPr>
      <xdr:spPr bwMode="auto">
        <a:xfrm>
          <a:off x="152400" y="8020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5</xdr:row>
      <xdr:rowOff>28575</xdr:rowOff>
    </xdr:from>
    <xdr:to>
      <xdr:col>11</xdr:col>
      <xdr:colOff>466725</xdr:colOff>
      <xdr:row>145</xdr:row>
      <xdr:rowOff>28575</xdr:rowOff>
    </xdr:to>
    <xdr:sp macro="" textlink="">
      <xdr:nvSpPr>
        <xdr:cNvPr id="1124" name="Line 100"/>
        <xdr:cNvSpPr>
          <a:spLocks noChangeShapeType="1"/>
        </xdr:cNvSpPr>
      </xdr:nvSpPr>
      <xdr:spPr bwMode="auto">
        <a:xfrm>
          <a:off x="152400" y="8782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6</xdr:row>
      <xdr:rowOff>28575</xdr:rowOff>
    </xdr:from>
    <xdr:to>
      <xdr:col>11</xdr:col>
      <xdr:colOff>466725</xdr:colOff>
      <xdr:row>146</xdr:row>
      <xdr:rowOff>28575</xdr:rowOff>
    </xdr:to>
    <xdr:sp macro="" textlink="">
      <xdr:nvSpPr>
        <xdr:cNvPr id="1125" name="Line 101"/>
        <xdr:cNvSpPr>
          <a:spLocks noChangeShapeType="1"/>
        </xdr:cNvSpPr>
      </xdr:nvSpPr>
      <xdr:spPr bwMode="auto">
        <a:xfrm>
          <a:off x="152400" y="91630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49</xdr:row>
      <xdr:rowOff>28575</xdr:rowOff>
    </xdr:from>
    <xdr:to>
      <xdr:col>11</xdr:col>
      <xdr:colOff>466725</xdr:colOff>
      <xdr:row>149</xdr:row>
      <xdr:rowOff>28575</xdr:rowOff>
    </xdr:to>
    <xdr:sp macro="" textlink="">
      <xdr:nvSpPr>
        <xdr:cNvPr id="1126" name="Line 102"/>
        <xdr:cNvSpPr>
          <a:spLocks noChangeShapeType="1"/>
        </xdr:cNvSpPr>
      </xdr:nvSpPr>
      <xdr:spPr bwMode="auto">
        <a:xfrm>
          <a:off x="152400" y="1350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0</xdr:row>
      <xdr:rowOff>28575</xdr:rowOff>
    </xdr:from>
    <xdr:to>
      <xdr:col>11</xdr:col>
      <xdr:colOff>466725</xdr:colOff>
      <xdr:row>150</xdr:row>
      <xdr:rowOff>28575</xdr:rowOff>
    </xdr:to>
    <xdr:sp macro="" textlink="">
      <xdr:nvSpPr>
        <xdr:cNvPr id="1127" name="Line 103"/>
        <xdr:cNvSpPr>
          <a:spLocks noChangeShapeType="1"/>
        </xdr:cNvSpPr>
      </xdr:nvSpPr>
      <xdr:spPr bwMode="auto">
        <a:xfrm>
          <a:off x="152400" y="1464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1</xdr:row>
      <xdr:rowOff>28575</xdr:rowOff>
    </xdr:from>
    <xdr:to>
      <xdr:col>11</xdr:col>
      <xdr:colOff>466725</xdr:colOff>
      <xdr:row>151</xdr:row>
      <xdr:rowOff>28575</xdr:rowOff>
    </xdr:to>
    <xdr:sp macro="" textlink="">
      <xdr:nvSpPr>
        <xdr:cNvPr id="1128" name="Line 104"/>
        <xdr:cNvSpPr>
          <a:spLocks noChangeShapeType="1"/>
        </xdr:cNvSpPr>
      </xdr:nvSpPr>
      <xdr:spPr bwMode="auto">
        <a:xfrm>
          <a:off x="152400" y="1769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3</xdr:row>
      <xdr:rowOff>28575</xdr:rowOff>
    </xdr:from>
    <xdr:to>
      <xdr:col>11</xdr:col>
      <xdr:colOff>466725</xdr:colOff>
      <xdr:row>153</xdr:row>
      <xdr:rowOff>28575</xdr:rowOff>
    </xdr:to>
    <xdr:sp macro="" textlink="">
      <xdr:nvSpPr>
        <xdr:cNvPr id="1129" name="Line 105"/>
        <xdr:cNvSpPr>
          <a:spLocks noChangeShapeType="1"/>
        </xdr:cNvSpPr>
      </xdr:nvSpPr>
      <xdr:spPr bwMode="auto">
        <a:xfrm>
          <a:off x="152400" y="2036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4</xdr:row>
      <xdr:rowOff>28575</xdr:rowOff>
    </xdr:from>
    <xdr:to>
      <xdr:col>11</xdr:col>
      <xdr:colOff>466725</xdr:colOff>
      <xdr:row>154</xdr:row>
      <xdr:rowOff>28575</xdr:rowOff>
    </xdr:to>
    <xdr:sp macro="" textlink="">
      <xdr:nvSpPr>
        <xdr:cNvPr id="1130" name="Line 106"/>
        <xdr:cNvSpPr>
          <a:spLocks noChangeShapeType="1"/>
        </xdr:cNvSpPr>
      </xdr:nvSpPr>
      <xdr:spPr bwMode="auto">
        <a:xfrm>
          <a:off x="152400" y="2074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5</xdr:row>
      <xdr:rowOff>28575</xdr:rowOff>
    </xdr:from>
    <xdr:to>
      <xdr:col>11</xdr:col>
      <xdr:colOff>466725</xdr:colOff>
      <xdr:row>155</xdr:row>
      <xdr:rowOff>28575</xdr:rowOff>
    </xdr:to>
    <xdr:sp macro="" textlink="">
      <xdr:nvSpPr>
        <xdr:cNvPr id="1131" name="Line 107"/>
        <xdr:cNvSpPr>
          <a:spLocks noChangeShapeType="1"/>
        </xdr:cNvSpPr>
      </xdr:nvSpPr>
      <xdr:spPr bwMode="auto">
        <a:xfrm>
          <a:off x="152400" y="2112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7</xdr:row>
      <xdr:rowOff>28575</xdr:rowOff>
    </xdr:from>
    <xdr:to>
      <xdr:col>11</xdr:col>
      <xdr:colOff>466725</xdr:colOff>
      <xdr:row>157</xdr:row>
      <xdr:rowOff>28575</xdr:rowOff>
    </xdr:to>
    <xdr:sp macro="" textlink="">
      <xdr:nvSpPr>
        <xdr:cNvPr id="1132" name="Line 108"/>
        <xdr:cNvSpPr>
          <a:spLocks noChangeShapeType="1"/>
        </xdr:cNvSpPr>
      </xdr:nvSpPr>
      <xdr:spPr bwMode="auto">
        <a:xfrm>
          <a:off x="152400" y="2226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8</xdr:row>
      <xdr:rowOff>28575</xdr:rowOff>
    </xdr:from>
    <xdr:to>
      <xdr:col>11</xdr:col>
      <xdr:colOff>466725</xdr:colOff>
      <xdr:row>158</xdr:row>
      <xdr:rowOff>28575</xdr:rowOff>
    </xdr:to>
    <xdr:sp macro="" textlink="">
      <xdr:nvSpPr>
        <xdr:cNvPr id="1133" name="Line 109"/>
        <xdr:cNvSpPr>
          <a:spLocks noChangeShapeType="1"/>
        </xdr:cNvSpPr>
      </xdr:nvSpPr>
      <xdr:spPr bwMode="auto">
        <a:xfrm>
          <a:off x="152400" y="2379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59</xdr:row>
      <xdr:rowOff>28575</xdr:rowOff>
    </xdr:from>
    <xdr:to>
      <xdr:col>11</xdr:col>
      <xdr:colOff>466725</xdr:colOff>
      <xdr:row>159</xdr:row>
      <xdr:rowOff>28575</xdr:rowOff>
    </xdr:to>
    <xdr:sp macro="" textlink="">
      <xdr:nvSpPr>
        <xdr:cNvPr id="1134" name="Line 110"/>
        <xdr:cNvSpPr>
          <a:spLocks noChangeShapeType="1"/>
        </xdr:cNvSpPr>
      </xdr:nvSpPr>
      <xdr:spPr bwMode="auto">
        <a:xfrm>
          <a:off x="152400" y="2950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1</xdr:row>
      <xdr:rowOff>28575</xdr:rowOff>
    </xdr:from>
    <xdr:to>
      <xdr:col>11</xdr:col>
      <xdr:colOff>466725</xdr:colOff>
      <xdr:row>161</xdr:row>
      <xdr:rowOff>28575</xdr:rowOff>
    </xdr:to>
    <xdr:sp macro="" textlink="">
      <xdr:nvSpPr>
        <xdr:cNvPr id="1135" name="Line 111"/>
        <xdr:cNvSpPr>
          <a:spLocks noChangeShapeType="1"/>
        </xdr:cNvSpPr>
      </xdr:nvSpPr>
      <xdr:spPr bwMode="auto">
        <a:xfrm>
          <a:off x="152400" y="3179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2</xdr:row>
      <xdr:rowOff>28575</xdr:rowOff>
    </xdr:from>
    <xdr:to>
      <xdr:col>11</xdr:col>
      <xdr:colOff>466725</xdr:colOff>
      <xdr:row>162</xdr:row>
      <xdr:rowOff>28575</xdr:rowOff>
    </xdr:to>
    <xdr:sp macro="" textlink="">
      <xdr:nvSpPr>
        <xdr:cNvPr id="1136" name="Line 112"/>
        <xdr:cNvSpPr>
          <a:spLocks noChangeShapeType="1"/>
        </xdr:cNvSpPr>
      </xdr:nvSpPr>
      <xdr:spPr bwMode="auto">
        <a:xfrm>
          <a:off x="152400" y="3255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3</xdr:row>
      <xdr:rowOff>28575</xdr:rowOff>
    </xdr:from>
    <xdr:to>
      <xdr:col>11</xdr:col>
      <xdr:colOff>466725</xdr:colOff>
      <xdr:row>163</xdr:row>
      <xdr:rowOff>28575</xdr:rowOff>
    </xdr:to>
    <xdr:sp macro="" textlink="">
      <xdr:nvSpPr>
        <xdr:cNvPr id="1137" name="Line 113"/>
        <xdr:cNvSpPr>
          <a:spLocks noChangeShapeType="1"/>
        </xdr:cNvSpPr>
      </xdr:nvSpPr>
      <xdr:spPr bwMode="auto">
        <a:xfrm>
          <a:off x="152400" y="3636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5</xdr:row>
      <xdr:rowOff>28575</xdr:rowOff>
    </xdr:from>
    <xdr:to>
      <xdr:col>11</xdr:col>
      <xdr:colOff>466725</xdr:colOff>
      <xdr:row>165</xdr:row>
      <xdr:rowOff>28575</xdr:rowOff>
    </xdr:to>
    <xdr:sp macro="" textlink="">
      <xdr:nvSpPr>
        <xdr:cNvPr id="1138" name="Line 114"/>
        <xdr:cNvSpPr>
          <a:spLocks noChangeShapeType="1"/>
        </xdr:cNvSpPr>
      </xdr:nvSpPr>
      <xdr:spPr bwMode="auto">
        <a:xfrm>
          <a:off x="152400" y="3789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6</xdr:row>
      <xdr:rowOff>28575</xdr:rowOff>
    </xdr:from>
    <xdr:to>
      <xdr:col>11</xdr:col>
      <xdr:colOff>466725</xdr:colOff>
      <xdr:row>166</xdr:row>
      <xdr:rowOff>28575</xdr:rowOff>
    </xdr:to>
    <xdr:sp macro="" textlink="">
      <xdr:nvSpPr>
        <xdr:cNvPr id="1139" name="Line 115"/>
        <xdr:cNvSpPr>
          <a:spLocks noChangeShapeType="1"/>
        </xdr:cNvSpPr>
      </xdr:nvSpPr>
      <xdr:spPr bwMode="auto">
        <a:xfrm>
          <a:off x="152400" y="3941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7</xdr:row>
      <xdr:rowOff>28575</xdr:rowOff>
    </xdr:from>
    <xdr:to>
      <xdr:col>11</xdr:col>
      <xdr:colOff>466725</xdr:colOff>
      <xdr:row>167</xdr:row>
      <xdr:rowOff>28575</xdr:rowOff>
    </xdr:to>
    <xdr:sp macro="" textlink="">
      <xdr:nvSpPr>
        <xdr:cNvPr id="1140" name="Line 116"/>
        <xdr:cNvSpPr>
          <a:spLocks noChangeShapeType="1"/>
        </xdr:cNvSpPr>
      </xdr:nvSpPr>
      <xdr:spPr bwMode="auto">
        <a:xfrm>
          <a:off x="152400" y="3979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69</xdr:row>
      <xdr:rowOff>28575</xdr:rowOff>
    </xdr:from>
    <xdr:to>
      <xdr:col>11</xdr:col>
      <xdr:colOff>466725</xdr:colOff>
      <xdr:row>169</xdr:row>
      <xdr:rowOff>28575</xdr:rowOff>
    </xdr:to>
    <xdr:sp macro="" textlink="">
      <xdr:nvSpPr>
        <xdr:cNvPr id="1141" name="Line 117"/>
        <xdr:cNvSpPr>
          <a:spLocks noChangeShapeType="1"/>
        </xdr:cNvSpPr>
      </xdr:nvSpPr>
      <xdr:spPr bwMode="auto">
        <a:xfrm>
          <a:off x="152400" y="4055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0</xdr:row>
      <xdr:rowOff>28575</xdr:rowOff>
    </xdr:from>
    <xdr:to>
      <xdr:col>11</xdr:col>
      <xdr:colOff>466725</xdr:colOff>
      <xdr:row>170</xdr:row>
      <xdr:rowOff>28575</xdr:rowOff>
    </xdr:to>
    <xdr:sp macro="" textlink="">
      <xdr:nvSpPr>
        <xdr:cNvPr id="1142" name="Line 118"/>
        <xdr:cNvSpPr>
          <a:spLocks noChangeShapeType="1"/>
        </xdr:cNvSpPr>
      </xdr:nvSpPr>
      <xdr:spPr bwMode="auto">
        <a:xfrm>
          <a:off x="152400" y="4093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1</xdr:row>
      <xdr:rowOff>28575</xdr:rowOff>
    </xdr:from>
    <xdr:to>
      <xdr:col>11</xdr:col>
      <xdr:colOff>466725</xdr:colOff>
      <xdr:row>171</xdr:row>
      <xdr:rowOff>28575</xdr:rowOff>
    </xdr:to>
    <xdr:sp macro="" textlink="">
      <xdr:nvSpPr>
        <xdr:cNvPr id="1143" name="Line 119"/>
        <xdr:cNvSpPr>
          <a:spLocks noChangeShapeType="1"/>
        </xdr:cNvSpPr>
      </xdr:nvSpPr>
      <xdr:spPr bwMode="auto">
        <a:xfrm>
          <a:off x="152400" y="4284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3</xdr:row>
      <xdr:rowOff>28575</xdr:rowOff>
    </xdr:from>
    <xdr:to>
      <xdr:col>11</xdr:col>
      <xdr:colOff>466725</xdr:colOff>
      <xdr:row>173</xdr:row>
      <xdr:rowOff>28575</xdr:rowOff>
    </xdr:to>
    <xdr:sp macro="" textlink="">
      <xdr:nvSpPr>
        <xdr:cNvPr id="1144" name="Line 120"/>
        <xdr:cNvSpPr>
          <a:spLocks noChangeShapeType="1"/>
        </xdr:cNvSpPr>
      </xdr:nvSpPr>
      <xdr:spPr bwMode="auto">
        <a:xfrm>
          <a:off x="152400" y="4360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4</xdr:row>
      <xdr:rowOff>28575</xdr:rowOff>
    </xdr:from>
    <xdr:to>
      <xdr:col>11</xdr:col>
      <xdr:colOff>466725</xdr:colOff>
      <xdr:row>174</xdr:row>
      <xdr:rowOff>28575</xdr:rowOff>
    </xdr:to>
    <xdr:sp macro="" textlink="">
      <xdr:nvSpPr>
        <xdr:cNvPr id="1145" name="Line 121"/>
        <xdr:cNvSpPr>
          <a:spLocks noChangeShapeType="1"/>
        </xdr:cNvSpPr>
      </xdr:nvSpPr>
      <xdr:spPr bwMode="auto">
        <a:xfrm>
          <a:off x="152400" y="4398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5</xdr:row>
      <xdr:rowOff>28575</xdr:rowOff>
    </xdr:from>
    <xdr:to>
      <xdr:col>8</xdr:col>
      <xdr:colOff>1028700</xdr:colOff>
      <xdr:row>175</xdr:row>
      <xdr:rowOff>28575</xdr:rowOff>
    </xdr:to>
    <xdr:sp macro="" textlink="">
      <xdr:nvSpPr>
        <xdr:cNvPr id="1146" name="Line 122"/>
        <xdr:cNvSpPr>
          <a:spLocks noChangeShapeType="1"/>
        </xdr:cNvSpPr>
      </xdr:nvSpPr>
      <xdr:spPr bwMode="auto">
        <a:xfrm>
          <a:off x="152400" y="66846450"/>
          <a:ext cx="756285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7</xdr:row>
      <xdr:rowOff>28575</xdr:rowOff>
    </xdr:from>
    <xdr:to>
      <xdr:col>11</xdr:col>
      <xdr:colOff>466725</xdr:colOff>
      <xdr:row>177</xdr:row>
      <xdr:rowOff>28575</xdr:rowOff>
    </xdr:to>
    <xdr:sp macro="" textlink="">
      <xdr:nvSpPr>
        <xdr:cNvPr id="1147" name="Line 123"/>
        <xdr:cNvSpPr>
          <a:spLocks noChangeShapeType="1"/>
        </xdr:cNvSpPr>
      </xdr:nvSpPr>
      <xdr:spPr bwMode="auto">
        <a:xfrm>
          <a:off x="152400" y="4779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8</xdr:row>
      <xdr:rowOff>28575</xdr:rowOff>
    </xdr:from>
    <xdr:to>
      <xdr:col>11</xdr:col>
      <xdr:colOff>466725</xdr:colOff>
      <xdr:row>178</xdr:row>
      <xdr:rowOff>28575</xdr:rowOff>
    </xdr:to>
    <xdr:sp macro="" textlink="">
      <xdr:nvSpPr>
        <xdr:cNvPr id="1148" name="Line 124"/>
        <xdr:cNvSpPr>
          <a:spLocks noChangeShapeType="1"/>
        </xdr:cNvSpPr>
      </xdr:nvSpPr>
      <xdr:spPr bwMode="auto">
        <a:xfrm>
          <a:off x="152400" y="4817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79</xdr:row>
      <xdr:rowOff>28575</xdr:rowOff>
    </xdr:from>
    <xdr:to>
      <xdr:col>11</xdr:col>
      <xdr:colOff>466725</xdr:colOff>
      <xdr:row>179</xdr:row>
      <xdr:rowOff>28575</xdr:rowOff>
    </xdr:to>
    <xdr:sp macro="" textlink="">
      <xdr:nvSpPr>
        <xdr:cNvPr id="1149" name="Line 125"/>
        <xdr:cNvSpPr>
          <a:spLocks noChangeShapeType="1"/>
        </xdr:cNvSpPr>
      </xdr:nvSpPr>
      <xdr:spPr bwMode="auto">
        <a:xfrm>
          <a:off x="152400" y="4893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1</xdr:row>
      <xdr:rowOff>28575</xdr:rowOff>
    </xdr:from>
    <xdr:to>
      <xdr:col>11</xdr:col>
      <xdr:colOff>466725</xdr:colOff>
      <xdr:row>181</xdr:row>
      <xdr:rowOff>28575</xdr:rowOff>
    </xdr:to>
    <xdr:sp macro="" textlink="">
      <xdr:nvSpPr>
        <xdr:cNvPr id="1150" name="Line 126"/>
        <xdr:cNvSpPr>
          <a:spLocks noChangeShapeType="1"/>
        </xdr:cNvSpPr>
      </xdr:nvSpPr>
      <xdr:spPr bwMode="auto">
        <a:xfrm>
          <a:off x="152400" y="5084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2</xdr:row>
      <xdr:rowOff>28575</xdr:rowOff>
    </xdr:from>
    <xdr:to>
      <xdr:col>11</xdr:col>
      <xdr:colOff>466725</xdr:colOff>
      <xdr:row>182</xdr:row>
      <xdr:rowOff>28575</xdr:rowOff>
    </xdr:to>
    <xdr:sp macro="" textlink="">
      <xdr:nvSpPr>
        <xdr:cNvPr id="1151" name="Line 127"/>
        <xdr:cNvSpPr>
          <a:spLocks noChangeShapeType="1"/>
        </xdr:cNvSpPr>
      </xdr:nvSpPr>
      <xdr:spPr bwMode="auto">
        <a:xfrm>
          <a:off x="152400" y="54273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3</xdr:row>
      <xdr:rowOff>28575</xdr:rowOff>
    </xdr:from>
    <xdr:to>
      <xdr:col>11</xdr:col>
      <xdr:colOff>466725</xdr:colOff>
      <xdr:row>183</xdr:row>
      <xdr:rowOff>28575</xdr:rowOff>
    </xdr:to>
    <xdr:sp macro="" textlink="">
      <xdr:nvSpPr>
        <xdr:cNvPr id="1152" name="Line 128"/>
        <xdr:cNvSpPr>
          <a:spLocks noChangeShapeType="1"/>
        </xdr:cNvSpPr>
      </xdr:nvSpPr>
      <xdr:spPr bwMode="auto">
        <a:xfrm>
          <a:off x="152400" y="5465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6</xdr:row>
      <xdr:rowOff>28575</xdr:rowOff>
    </xdr:from>
    <xdr:to>
      <xdr:col>11</xdr:col>
      <xdr:colOff>466725</xdr:colOff>
      <xdr:row>186</xdr:row>
      <xdr:rowOff>28575</xdr:rowOff>
    </xdr:to>
    <xdr:sp macro="" textlink="">
      <xdr:nvSpPr>
        <xdr:cNvPr id="1154" name="Line 130"/>
        <xdr:cNvSpPr>
          <a:spLocks noChangeShapeType="1"/>
        </xdr:cNvSpPr>
      </xdr:nvSpPr>
      <xdr:spPr bwMode="auto">
        <a:xfrm>
          <a:off x="152400" y="59988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7</xdr:row>
      <xdr:rowOff>28575</xdr:rowOff>
    </xdr:from>
    <xdr:to>
      <xdr:col>11</xdr:col>
      <xdr:colOff>466725</xdr:colOff>
      <xdr:row>187</xdr:row>
      <xdr:rowOff>28575</xdr:rowOff>
    </xdr:to>
    <xdr:sp macro="" textlink="">
      <xdr:nvSpPr>
        <xdr:cNvPr id="1155" name="Line 131"/>
        <xdr:cNvSpPr>
          <a:spLocks noChangeShapeType="1"/>
        </xdr:cNvSpPr>
      </xdr:nvSpPr>
      <xdr:spPr bwMode="auto">
        <a:xfrm>
          <a:off x="152400" y="6036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89</xdr:row>
      <xdr:rowOff>28575</xdr:rowOff>
    </xdr:from>
    <xdr:to>
      <xdr:col>11</xdr:col>
      <xdr:colOff>466725</xdr:colOff>
      <xdr:row>189</xdr:row>
      <xdr:rowOff>28575</xdr:rowOff>
    </xdr:to>
    <xdr:sp macro="" textlink="">
      <xdr:nvSpPr>
        <xdr:cNvPr id="1156" name="Line 132"/>
        <xdr:cNvSpPr>
          <a:spLocks noChangeShapeType="1"/>
        </xdr:cNvSpPr>
      </xdr:nvSpPr>
      <xdr:spPr bwMode="auto">
        <a:xfrm>
          <a:off x="152400" y="6151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0</xdr:row>
      <xdr:rowOff>28575</xdr:rowOff>
    </xdr:from>
    <xdr:to>
      <xdr:col>11</xdr:col>
      <xdr:colOff>466725</xdr:colOff>
      <xdr:row>190</xdr:row>
      <xdr:rowOff>28575</xdr:rowOff>
    </xdr:to>
    <xdr:sp macro="" textlink="">
      <xdr:nvSpPr>
        <xdr:cNvPr id="1157" name="Line 133"/>
        <xdr:cNvSpPr>
          <a:spLocks noChangeShapeType="1"/>
        </xdr:cNvSpPr>
      </xdr:nvSpPr>
      <xdr:spPr bwMode="auto">
        <a:xfrm>
          <a:off x="152400" y="62274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1</xdr:row>
      <xdr:rowOff>28575</xdr:rowOff>
    </xdr:from>
    <xdr:to>
      <xdr:col>11</xdr:col>
      <xdr:colOff>466725</xdr:colOff>
      <xdr:row>191</xdr:row>
      <xdr:rowOff>28575</xdr:rowOff>
    </xdr:to>
    <xdr:sp macro="" textlink="">
      <xdr:nvSpPr>
        <xdr:cNvPr id="1158" name="Line 134"/>
        <xdr:cNvSpPr>
          <a:spLocks noChangeShapeType="1"/>
        </xdr:cNvSpPr>
      </xdr:nvSpPr>
      <xdr:spPr bwMode="auto">
        <a:xfrm>
          <a:off x="152400" y="63036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3</xdr:row>
      <xdr:rowOff>28575</xdr:rowOff>
    </xdr:from>
    <xdr:to>
      <xdr:col>11</xdr:col>
      <xdr:colOff>466725</xdr:colOff>
      <xdr:row>193</xdr:row>
      <xdr:rowOff>28575</xdr:rowOff>
    </xdr:to>
    <xdr:sp macro="" textlink="">
      <xdr:nvSpPr>
        <xdr:cNvPr id="1159" name="Line 135"/>
        <xdr:cNvSpPr>
          <a:spLocks noChangeShapeType="1"/>
        </xdr:cNvSpPr>
      </xdr:nvSpPr>
      <xdr:spPr bwMode="auto">
        <a:xfrm>
          <a:off x="152400" y="64179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4</xdr:row>
      <xdr:rowOff>28575</xdr:rowOff>
    </xdr:from>
    <xdr:to>
      <xdr:col>11</xdr:col>
      <xdr:colOff>466725</xdr:colOff>
      <xdr:row>194</xdr:row>
      <xdr:rowOff>28575</xdr:rowOff>
    </xdr:to>
    <xdr:sp macro="" textlink="">
      <xdr:nvSpPr>
        <xdr:cNvPr id="1160" name="Line 136"/>
        <xdr:cNvSpPr>
          <a:spLocks noChangeShapeType="1"/>
        </xdr:cNvSpPr>
      </xdr:nvSpPr>
      <xdr:spPr bwMode="auto">
        <a:xfrm>
          <a:off x="152400" y="70275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5</xdr:row>
      <xdr:rowOff>28575</xdr:rowOff>
    </xdr:from>
    <xdr:to>
      <xdr:col>11</xdr:col>
      <xdr:colOff>466725</xdr:colOff>
      <xdr:row>195</xdr:row>
      <xdr:rowOff>28575</xdr:rowOff>
    </xdr:to>
    <xdr:sp macro="" textlink="">
      <xdr:nvSpPr>
        <xdr:cNvPr id="1161" name="Line 137"/>
        <xdr:cNvSpPr>
          <a:spLocks noChangeShapeType="1"/>
        </xdr:cNvSpPr>
      </xdr:nvSpPr>
      <xdr:spPr bwMode="auto">
        <a:xfrm>
          <a:off x="152400" y="72561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7</xdr:row>
      <xdr:rowOff>28575</xdr:rowOff>
    </xdr:from>
    <xdr:to>
      <xdr:col>11</xdr:col>
      <xdr:colOff>466725</xdr:colOff>
      <xdr:row>197</xdr:row>
      <xdr:rowOff>28575</xdr:rowOff>
    </xdr:to>
    <xdr:sp macro="" textlink="">
      <xdr:nvSpPr>
        <xdr:cNvPr id="1162" name="Line 138"/>
        <xdr:cNvSpPr>
          <a:spLocks noChangeShapeType="1"/>
        </xdr:cNvSpPr>
      </xdr:nvSpPr>
      <xdr:spPr bwMode="auto">
        <a:xfrm>
          <a:off x="152400" y="74847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8</xdr:row>
      <xdr:rowOff>28575</xdr:rowOff>
    </xdr:from>
    <xdr:to>
      <xdr:col>11</xdr:col>
      <xdr:colOff>466725</xdr:colOff>
      <xdr:row>198</xdr:row>
      <xdr:rowOff>28575</xdr:rowOff>
    </xdr:to>
    <xdr:sp macro="" textlink="">
      <xdr:nvSpPr>
        <xdr:cNvPr id="1163" name="Line 139"/>
        <xdr:cNvSpPr>
          <a:spLocks noChangeShapeType="1"/>
        </xdr:cNvSpPr>
      </xdr:nvSpPr>
      <xdr:spPr bwMode="auto">
        <a:xfrm>
          <a:off x="152400" y="75990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52400</xdr:colOff>
      <xdr:row>199</xdr:row>
      <xdr:rowOff>28575</xdr:rowOff>
    </xdr:from>
    <xdr:to>
      <xdr:col>11</xdr:col>
      <xdr:colOff>466725</xdr:colOff>
      <xdr:row>199</xdr:row>
      <xdr:rowOff>28575</xdr:rowOff>
    </xdr:to>
    <xdr:sp macro="" textlink="">
      <xdr:nvSpPr>
        <xdr:cNvPr id="1164" name="Line 140"/>
        <xdr:cNvSpPr>
          <a:spLocks noChangeShapeType="1"/>
        </xdr:cNvSpPr>
      </xdr:nvSpPr>
      <xdr:spPr bwMode="auto">
        <a:xfrm>
          <a:off x="152400" y="76752450"/>
          <a:ext cx="10363200" cy="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nakshraj468@gmail.com" TargetMode="External"/><Relationship Id="rId21" Type="http://schemas.openxmlformats.org/officeDocument/2006/relationships/hyperlink" Target="mailto:devindraramteke045@gmail.com" TargetMode="External"/><Relationship Id="rId42" Type="http://schemas.openxmlformats.org/officeDocument/2006/relationships/hyperlink" Target="mailto:ashavan1998@gmail.com" TargetMode="External"/><Relationship Id="rId47" Type="http://schemas.openxmlformats.org/officeDocument/2006/relationships/hyperlink" Target="mailto:rakhi455n@gmail.com" TargetMode="External"/><Relationship Id="rId63" Type="http://schemas.openxmlformats.org/officeDocument/2006/relationships/hyperlink" Target="mailto:kumarmeet439@gmail.com" TargetMode="External"/><Relationship Id="rId68" Type="http://schemas.openxmlformats.org/officeDocument/2006/relationships/hyperlink" Target="mailto:monikapatra2709@gmail.com" TargetMode="External"/><Relationship Id="rId84" Type="http://schemas.openxmlformats.org/officeDocument/2006/relationships/hyperlink" Target="mailto:pratibha.pritivishwakarma@gmail.com" TargetMode="External"/><Relationship Id="rId89" Type="http://schemas.openxmlformats.org/officeDocument/2006/relationships/hyperlink" Target="mailto:raghuverma636@gmail.com" TargetMode="External"/><Relationship Id="rId112" Type="http://schemas.openxmlformats.org/officeDocument/2006/relationships/hyperlink" Target="mailto:lilesh.sahu2214@gmail.com" TargetMode="External"/><Relationship Id="rId133" Type="http://schemas.openxmlformats.org/officeDocument/2006/relationships/hyperlink" Target="mailto:ritijaiswal48@gmail.com" TargetMode="External"/><Relationship Id="rId138" Type="http://schemas.openxmlformats.org/officeDocument/2006/relationships/hyperlink" Target="mailto:www.artisonkar035@gmail.com" TargetMode="External"/><Relationship Id="rId154" Type="http://schemas.openxmlformats.org/officeDocument/2006/relationships/hyperlink" Target="mailto:mamtasao241@gmail.com" TargetMode="External"/><Relationship Id="rId159" Type="http://schemas.openxmlformats.org/officeDocument/2006/relationships/hyperlink" Target="mailto:msonwani690@gmail.com" TargetMode="External"/><Relationship Id="rId175" Type="http://schemas.openxmlformats.org/officeDocument/2006/relationships/hyperlink" Target="mailto:pbhagat67@gmail.com" TargetMode="External"/><Relationship Id="rId170" Type="http://schemas.openxmlformats.org/officeDocument/2006/relationships/hyperlink" Target="mailto:pallavi@123gmail.com" TargetMode="External"/><Relationship Id="rId191" Type="http://schemas.openxmlformats.org/officeDocument/2006/relationships/hyperlink" Target="mailto:yashodasingh6363@gmail.com" TargetMode="External"/><Relationship Id="rId196" Type="http://schemas.openxmlformats.org/officeDocument/2006/relationships/printerSettings" Target="../printerSettings/printerSettings1.bin"/><Relationship Id="rId16" Type="http://schemas.openxmlformats.org/officeDocument/2006/relationships/hyperlink" Target="mailto:Jainbhanupriya38@gmail.com" TargetMode="External"/><Relationship Id="rId107" Type="http://schemas.openxmlformats.org/officeDocument/2006/relationships/hyperlink" Target="mailto:Seematoppo2001@gmail.com" TargetMode="External"/><Relationship Id="rId11" Type="http://schemas.openxmlformats.org/officeDocument/2006/relationships/hyperlink" Target="mailto:av9950085@gmail.com" TargetMode="External"/><Relationship Id="rId32" Type="http://schemas.openxmlformats.org/officeDocument/2006/relationships/hyperlink" Target="mailto:durgeshverma1996@gmail.com" TargetMode="External"/><Relationship Id="rId37" Type="http://schemas.openxmlformats.org/officeDocument/2006/relationships/hyperlink" Target="mailto:indu030295@gmail.com" TargetMode="External"/><Relationship Id="rId53" Type="http://schemas.openxmlformats.org/officeDocument/2006/relationships/hyperlink" Target="mailto:maheshkumarsahu337@gmail.com" TargetMode="External"/><Relationship Id="rId58" Type="http://schemas.openxmlformats.org/officeDocument/2006/relationships/hyperlink" Target="mailto:manishasahu2204@gmail.com" TargetMode="External"/><Relationship Id="rId74" Type="http://schemas.openxmlformats.org/officeDocument/2006/relationships/hyperlink" Target="mailto:neelimanishad03@gmail.com" TargetMode="External"/><Relationship Id="rId79" Type="http://schemas.openxmlformats.org/officeDocument/2006/relationships/hyperlink" Target="mailto:nimitapatel198@gmail.com" TargetMode="External"/><Relationship Id="rId102" Type="http://schemas.openxmlformats.org/officeDocument/2006/relationships/hyperlink" Target="mailto:reetatirkey20@gmail.com" TargetMode="External"/><Relationship Id="rId123" Type="http://schemas.openxmlformats.org/officeDocument/2006/relationships/hyperlink" Target="mailto:tom1005dhankar@gmail.com" TargetMode="External"/><Relationship Id="rId128" Type="http://schemas.openxmlformats.org/officeDocument/2006/relationships/hyperlink" Target="mailto:vibhachandrakar222@gmail.com" TargetMode="External"/><Relationship Id="rId144" Type="http://schemas.openxmlformats.org/officeDocument/2006/relationships/hyperlink" Target="mailto:vniharika140@gmail.com" TargetMode="External"/><Relationship Id="rId149" Type="http://schemas.openxmlformats.org/officeDocument/2006/relationships/hyperlink" Target="mailto:hembainayak1234@gmail.com" TargetMode="External"/><Relationship Id="rId5" Type="http://schemas.openxmlformats.org/officeDocument/2006/relationships/hyperlink" Target="mailto:adityat9083@gmail.com" TargetMode="External"/><Relationship Id="rId90" Type="http://schemas.openxmlformats.org/officeDocument/2006/relationships/hyperlink" Target="mailto:aadi6601@gmaill.com" TargetMode="External"/><Relationship Id="rId95" Type="http://schemas.openxmlformats.org/officeDocument/2006/relationships/hyperlink" Target="mailto:ry9630067995@gmail.com" TargetMode="External"/><Relationship Id="rId160" Type="http://schemas.openxmlformats.org/officeDocument/2006/relationships/hyperlink" Target="mailto:muraree17@gmail.com" TargetMode="External"/><Relationship Id="rId165" Type="http://schemas.openxmlformats.org/officeDocument/2006/relationships/hyperlink" Target="mailto:ankitjais08@gmail.com" TargetMode="External"/><Relationship Id="rId181" Type="http://schemas.openxmlformats.org/officeDocument/2006/relationships/hyperlink" Target="mailto:sadafreza3719@gmail.com" TargetMode="External"/><Relationship Id="rId186" Type="http://schemas.openxmlformats.org/officeDocument/2006/relationships/hyperlink" Target="mailto:shimransoni99@gmail.com" TargetMode="External"/><Relationship Id="rId22" Type="http://schemas.openxmlformats.org/officeDocument/2006/relationships/hyperlink" Target="mailto:dhaneshwari19698@gmail.com" TargetMode="External"/><Relationship Id="rId27" Type="http://schemas.openxmlformats.org/officeDocument/2006/relationships/hyperlink" Target="mailto:rakeshkumarrajwade383@gmail.com" TargetMode="External"/><Relationship Id="rId43" Type="http://schemas.openxmlformats.org/officeDocument/2006/relationships/hyperlink" Target="mailto:kailashkumarn420@gmail.com" TargetMode="External"/><Relationship Id="rId48" Type="http://schemas.openxmlformats.org/officeDocument/2006/relationships/hyperlink" Target="mailto:kombansor@gmail.com" TargetMode="External"/><Relationship Id="rId64" Type="http://schemas.openxmlformats.org/officeDocument/2006/relationships/hyperlink" Target="mailto:meghabanjare@123gmail.com" TargetMode="External"/><Relationship Id="rId69" Type="http://schemas.openxmlformats.org/officeDocument/2006/relationships/hyperlink" Target="mailto:mukeshkumarmukesh39499@gmail.com" TargetMode="External"/><Relationship Id="rId113" Type="http://schemas.openxmlformats.org/officeDocument/2006/relationships/hyperlink" Target="mailto:soniyadav787869@gmail.com" TargetMode="External"/><Relationship Id="rId118" Type="http://schemas.openxmlformats.org/officeDocument/2006/relationships/hyperlink" Target="mailto:suryakantbhagat95@gmail.com" TargetMode="External"/><Relationship Id="rId134" Type="http://schemas.openxmlformats.org/officeDocument/2006/relationships/hyperlink" Target="mailto:alashasingh790@gmail.com" TargetMode="External"/><Relationship Id="rId139" Type="http://schemas.openxmlformats.org/officeDocument/2006/relationships/hyperlink" Target="mailto:vishal.bhagat95@gmail.com" TargetMode="External"/><Relationship Id="rId80" Type="http://schemas.openxmlformats.org/officeDocument/2006/relationships/hyperlink" Target="mailto:payalguptakwd@gmail.com" TargetMode="External"/><Relationship Id="rId85" Type="http://schemas.openxmlformats.org/officeDocument/2006/relationships/hyperlink" Target="mailto:praveensardhe@live.com" TargetMode="External"/><Relationship Id="rId150" Type="http://schemas.openxmlformats.org/officeDocument/2006/relationships/hyperlink" Target="mailto:hemlatashandilya2@gmail.com" TargetMode="External"/><Relationship Id="rId155" Type="http://schemas.openxmlformats.org/officeDocument/2006/relationships/hyperlink" Target="mailto:mamtayadavjsp04@gmail.com" TargetMode="External"/><Relationship Id="rId171" Type="http://schemas.openxmlformats.org/officeDocument/2006/relationships/hyperlink" Target="mailto:pg5281249@gmail.com" TargetMode="External"/><Relationship Id="rId176" Type="http://schemas.openxmlformats.org/officeDocument/2006/relationships/hyperlink" Target="mailto:rkr222000@gmail.com" TargetMode="External"/><Relationship Id="rId192" Type="http://schemas.openxmlformats.org/officeDocument/2006/relationships/hyperlink" Target="mailto:yugeshwarsahu101997@gmail.com" TargetMode="External"/><Relationship Id="rId197" Type="http://schemas.openxmlformats.org/officeDocument/2006/relationships/drawing" Target="../drawings/drawing1.xml"/><Relationship Id="rId12" Type="http://schemas.openxmlformats.org/officeDocument/2006/relationships/hyperlink" Target="mailto:anuradhapaikra167@gmail.com" TargetMode="External"/><Relationship Id="rId17" Type="http://schemas.openxmlformats.org/officeDocument/2006/relationships/hyperlink" Target="mailto:bhawnachandrakar61998@gmail.com" TargetMode="External"/><Relationship Id="rId33" Type="http://schemas.openxmlformats.org/officeDocument/2006/relationships/hyperlink" Target="mailto:fagusahu71@gmail.com" TargetMode="External"/><Relationship Id="rId38" Type="http://schemas.openxmlformats.org/officeDocument/2006/relationships/hyperlink" Target="mailto:santramverma40@gmail.com" TargetMode="External"/><Relationship Id="rId59" Type="http://schemas.openxmlformats.org/officeDocument/2006/relationships/hyperlink" Target="mailto:Waddemanisha2@gmail.com" TargetMode="External"/><Relationship Id="rId103" Type="http://schemas.openxmlformats.org/officeDocument/2006/relationships/hyperlink" Target="mailto:riteshshardul14@gmail.com" TargetMode="External"/><Relationship Id="rId108" Type="http://schemas.openxmlformats.org/officeDocument/2006/relationships/hyperlink" Target="mailto:shraddhakwd1999@gmail.com" TargetMode="External"/><Relationship Id="rId124" Type="http://schemas.openxmlformats.org/officeDocument/2006/relationships/hyperlink" Target="mailto:trini@123gmail.com" TargetMode="External"/><Relationship Id="rId129" Type="http://schemas.openxmlformats.org/officeDocument/2006/relationships/hyperlink" Target="mailto:purenavikash@gmail.com" TargetMode="External"/><Relationship Id="rId54" Type="http://schemas.openxmlformats.org/officeDocument/2006/relationships/hyperlink" Target="mailto:malvika.sinha0911@gmail.com" TargetMode="External"/><Relationship Id="rId70" Type="http://schemas.openxmlformats.org/officeDocument/2006/relationships/hyperlink" Target="mailto:mukeshkoshle322@gmail.com" TargetMode="External"/><Relationship Id="rId75" Type="http://schemas.openxmlformats.org/officeDocument/2006/relationships/hyperlink" Target="mailto:nehugote750@gmail.com" TargetMode="External"/><Relationship Id="rId91" Type="http://schemas.openxmlformats.org/officeDocument/2006/relationships/hyperlink" Target="mailto:rahulverma55731@gmail.com" TargetMode="External"/><Relationship Id="rId96" Type="http://schemas.openxmlformats.org/officeDocument/2006/relationships/hyperlink" Target="mailto:senramanand@gmail.com" TargetMode="External"/><Relationship Id="rId140" Type="http://schemas.openxmlformats.org/officeDocument/2006/relationships/hyperlink" Target="mailto:avibhash118@gmail.com" TargetMode="External"/><Relationship Id="rId145" Type="http://schemas.openxmlformats.org/officeDocument/2006/relationships/hyperlink" Target="mailto:dg957915@gmail.com" TargetMode="External"/><Relationship Id="rId161" Type="http://schemas.openxmlformats.org/officeDocument/2006/relationships/hyperlink" Target="mailto:ik272855@gmail.com" TargetMode="External"/><Relationship Id="rId166" Type="http://schemas.openxmlformats.org/officeDocument/2006/relationships/hyperlink" Target="mailto:singhneha95002@gmail.com" TargetMode="External"/><Relationship Id="rId182" Type="http://schemas.openxmlformats.org/officeDocument/2006/relationships/hyperlink" Target="mailto:sachin02kumar07@gmail.com" TargetMode="External"/><Relationship Id="rId187" Type="http://schemas.openxmlformats.org/officeDocument/2006/relationships/hyperlink" Target="mailto:tamannabano5515@gmail.com" TargetMode="External"/><Relationship Id="rId1" Type="http://schemas.openxmlformats.org/officeDocument/2006/relationships/hyperlink" Target="mailto:akshu19.sahu96@gmail.com" TargetMode="External"/><Relationship Id="rId6" Type="http://schemas.openxmlformats.org/officeDocument/2006/relationships/hyperlink" Target="mailto:akashjaiswalj370@gmail.com" TargetMode="External"/><Relationship Id="rId23" Type="http://schemas.openxmlformats.org/officeDocument/2006/relationships/hyperlink" Target="mailto:dhirajkoreti5@gmail.com" TargetMode="External"/><Relationship Id="rId28" Type="http://schemas.openxmlformats.org/officeDocument/2006/relationships/hyperlink" Target="mailto:sahurahul5528@gmail.com" TargetMode="External"/><Relationship Id="rId49" Type="http://schemas.openxmlformats.org/officeDocument/2006/relationships/hyperlink" Target="mailto:KUMARI13071997@GMAIL.COM" TargetMode="External"/><Relationship Id="rId114" Type="http://schemas.openxmlformats.org/officeDocument/2006/relationships/hyperlink" Target="mailto:s85nigam@gmail.com" TargetMode="External"/><Relationship Id="rId119" Type="http://schemas.openxmlformats.org/officeDocument/2006/relationships/hyperlink" Target="mailto:susmitatirkey043@gmail.com" TargetMode="External"/><Relationship Id="rId44" Type="http://schemas.openxmlformats.org/officeDocument/2006/relationships/hyperlink" Target="mailto:kajolsur46@gmail.com" TargetMode="External"/><Relationship Id="rId60" Type="http://schemas.openxmlformats.org/officeDocument/2006/relationships/hyperlink" Target="mailto:mariyaanjum@123gmail.com" TargetMode="External"/><Relationship Id="rId65" Type="http://schemas.openxmlformats.org/officeDocument/2006/relationships/hyperlink" Target="mailto:meghasahu@yopmail.com" TargetMode="External"/><Relationship Id="rId81" Type="http://schemas.openxmlformats.org/officeDocument/2006/relationships/hyperlink" Target="mailto:lakshmikantrajput1987@gmail.com" TargetMode="External"/><Relationship Id="rId86" Type="http://schemas.openxmlformats.org/officeDocument/2006/relationships/hyperlink" Target="mailto:lakra7869@gmail.com" TargetMode="External"/><Relationship Id="rId130" Type="http://schemas.openxmlformats.org/officeDocument/2006/relationships/hyperlink" Target="mailto:vikashji21297@gmail.com" TargetMode="External"/><Relationship Id="rId135" Type="http://schemas.openxmlformats.org/officeDocument/2006/relationships/hyperlink" Target="mailto:abhishekshrivastava2498@gmail.com" TargetMode="External"/><Relationship Id="rId151" Type="http://schemas.openxmlformats.org/officeDocument/2006/relationships/hyperlink" Target="mailto:sahuhitu468@gmail.com" TargetMode="External"/><Relationship Id="rId156" Type="http://schemas.openxmlformats.org/officeDocument/2006/relationships/hyperlink" Target="mailto:mv704845@gmail.com" TargetMode="External"/><Relationship Id="rId177" Type="http://schemas.openxmlformats.org/officeDocument/2006/relationships/hyperlink" Target="mailto:kanchanvermakanchanverma844@gmail.com" TargetMode="External"/><Relationship Id="rId172" Type="http://schemas.openxmlformats.org/officeDocument/2006/relationships/hyperlink" Target="mailto:poojaupadhyay1701@gmail.com" TargetMode="External"/><Relationship Id="rId193" Type="http://schemas.openxmlformats.org/officeDocument/2006/relationships/hyperlink" Target="mailto:intekhabnsr304@gmail.com" TargetMode="External"/><Relationship Id="rId13" Type="http://schemas.openxmlformats.org/officeDocument/2006/relationships/hyperlink" Target="mailto:archna97sahu@gmail.com" TargetMode="External"/><Relationship Id="rId18" Type="http://schemas.openxmlformats.org/officeDocument/2006/relationships/hyperlink" Target="mailto:bs2971374@gmail.com" TargetMode="External"/><Relationship Id="rId39" Type="http://schemas.openxmlformats.org/officeDocument/2006/relationships/hyperlink" Target="mailto:jayaranichaudhary1876@gmail.com" TargetMode="External"/><Relationship Id="rId109" Type="http://schemas.openxmlformats.org/officeDocument/2006/relationships/hyperlink" Target="mailto:chikkikukreja718@gmail.com" TargetMode="External"/><Relationship Id="rId34" Type="http://schemas.openxmlformats.org/officeDocument/2006/relationships/hyperlink" Target="mailto:gulshangupta2304@gmail.com" TargetMode="External"/><Relationship Id="rId50" Type="http://schemas.openxmlformats.org/officeDocument/2006/relationships/hyperlink" Target="mailto:kusumlatachandel1898@gmail.com" TargetMode="External"/><Relationship Id="rId55" Type="http://schemas.openxmlformats.org/officeDocument/2006/relationships/hyperlink" Target="mailto:clcmamta11@gmail.com" TargetMode="External"/><Relationship Id="rId76" Type="http://schemas.openxmlformats.org/officeDocument/2006/relationships/hyperlink" Target="mailto:nevedita.khalkho@gmail.com" TargetMode="External"/><Relationship Id="rId97" Type="http://schemas.openxmlformats.org/officeDocument/2006/relationships/hyperlink" Target="mailto:salnisonwani@gmail.com" TargetMode="External"/><Relationship Id="rId104" Type="http://schemas.openxmlformats.org/officeDocument/2006/relationships/hyperlink" Target="mailto:rupalibaghel14@gmail.com" TargetMode="External"/><Relationship Id="rId120" Type="http://schemas.openxmlformats.org/officeDocument/2006/relationships/hyperlink" Target="mailto:prasadswati01@gmail.com" TargetMode="External"/><Relationship Id="rId125" Type="http://schemas.openxmlformats.org/officeDocument/2006/relationships/hyperlink" Target="mailto:tusenverma1901@gmail.com" TargetMode="External"/><Relationship Id="rId141" Type="http://schemas.openxmlformats.org/officeDocument/2006/relationships/hyperlink" Target="mailto:charannishadcharannishad518@gmail.com" TargetMode="External"/><Relationship Id="rId146" Type="http://schemas.openxmlformats.org/officeDocument/2006/relationships/hyperlink" Target="mailto:eramsaba20@gmail.com" TargetMode="External"/><Relationship Id="rId167" Type="http://schemas.openxmlformats.org/officeDocument/2006/relationships/hyperlink" Target="mailto:nehaverma19443@gmail.com" TargetMode="External"/><Relationship Id="rId188" Type="http://schemas.openxmlformats.org/officeDocument/2006/relationships/hyperlink" Target="mailto:utkarshpandey619@gmail.com" TargetMode="External"/><Relationship Id="rId7" Type="http://schemas.openxmlformats.org/officeDocument/2006/relationships/hyperlink" Target="mailto:akhilchandravanshi99@gmail.com" TargetMode="External"/><Relationship Id="rId71" Type="http://schemas.openxmlformats.org/officeDocument/2006/relationships/hyperlink" Target="mailto:mjsonwan1990@gmail.com" TargetMode="External"/><Relationship Id="rId92" Type="http://schemas.openxmlformats.org/officeDocument/2006/relationships/hyperlink" Target="mailto:rahathapa@123gmail.com" TargetMode="External"/><Relationship Id="rId162" Type="http://schemas.openxmlformats.org/officeDocument/2006/relationships/hyperlink" Target="mailto:namrtap630@gmail.com" TargetMode="External"/><Relationship Id="rId183" Type="http://schemas.openxmlformats.org/officeDocument/2006/relationships/hyperlink" Target="mailto:rkyrky1995@gmail.com" TargetMode="External"/><Relationship Id="rId2" Type="http://schemas.openxmlformats.org/officeDocument/2006/relationships/hyperlink" Target="mailto:abhi.shr1503@gmail.com" TargetMode="External"/><Relationship Id="rId29" Type="http://schemas.openxmlformats.org/officeDocument/2006/relationships/hyperlink" Target="mailto:deepayadu9@gmail.com" TargetMode="External"/><Relationship Id="rId24" Type="http://schemas.openxmlformats.org/officeDocument/2006/relationships/hyperlink" Target="mailto:dhirajkumar67@gmail.com" TargetMode="External"/><Relationship Id="rId40" Type="http://schemas.openxmlformats.org/officeDocument/2006/relationships/hyperlink" Target="mailto:narendrdewangan@gmail.com" TargetMode="External"/><Relationship Id="rId45" Type="http://schemas.openxmlformats.org/officeDocument/2006/relationships/hyperlink" Target="mailto:raosuraj49@gmail.com" TargetMode="External"/><Relationship Id="rId66" Type="http://schemas.openxmlformats.org/officeDocument/2006/relationships/hyperlink" Target="mailto:meghasahu13595@gmail.com" TargetMode="External"/><Relationship Id="rId87" Type="http://schemas.openxmlformats.org/officeDocument/2006/relationships/hyperlink" Target="mailto:priynka1996vaishnav@gmail.com" TargetMode="External"/><Relationship Id="rId110" Type="http://schemas.openxmlformats.org/officeDocument/2006/relationships/hyperlink" Target="mailto:swetamaurya2016@gmail.com" TargetMode="External"/><Relationship Id="rId115" Type="http://schemas.openxmlformats.org/officeDocument/2006/relationships/hyperlink" Target="mailto:vermasuman5160@gmail.com" TargetMode="External"/><Relationship Id="rId131" Type="http://schemas.openxmlformats.org/officeDocument/2006/relationships/hyperlink" Target="mailto:yaminideshmukh97@gmail.com" TargetMode="External"/><Relationship Id="rId136" Type="http://schemas.openxmlformats.org/officeDocument/2006/relationships/hyperlink" Target="mailto:apurvaprasad2013@gmail.com" TargetMode="External"/><Relationship Id="rId157" Type="http://schemas.openxmlformats.org/officeDocument/2006/relationships/hyperlink" Target="mailto:meghasahu645@gmail.com" TargetMode="External"/><Relationship Id="rId178" Type="http://schemas.openxmlformats.org/officeDocument/2006/relationships/hyperlink" Target="mailto:richaraj@123gmail.com" TargetMode="External"/><Relationship Id="rId61" Type="http://schemas.openxmlformats.org/officeDocument/2006/relationships/hyperlink" Target="mailto:mkt.kumar530@gmail.com" TargetMode="External"/><Relationship Id="rId82" Type="http://schemas.openxmlformats.org/officeDocument/2006/relationships/hyperlink" Target="mailto:pintukaushik0@gmail.com" TargetMode="External"/><Relationship Id="rId152" Type="http://schemas.openxmlformats.org/officeDocument/2006/relationships/hyperlink" Target="mailto:jankinarmada102@gmail.com" TargetMode="External"/><Relationship Id="rId173" Type="http://schemas.openxmlformats.org/officeDocument/2006/relationships/hyperlink" Target="mailto:aklavya357@gmail.com" TargetMode="External"/><Relationship Id="rId194" Type="http://schemas.openxmlformats.org/officeDocument/2006/relationships/hyperlink" Target="mailto:poojayadav9777@gmail.com" TargetMode="External"/><Relationship Id="rId19" Type="http://schemas.openxmlformats.org/officeDocument/2006/relationships/hyperlink" Target="mailto:saicollegebio008@gmail.com" TargetMode="External"/><Relationship Id="rId14" Type="http://schemas.openxmlformats.org/officeDocument/2006/relationships/hyperlink" Target="mailto:akbind.laser@gmail.com" TargetMode="External"/><Relationship Id="rId30" Type="http://schemas.openxmlformats.org/officeDocument/2006/relationships/hyperlink" Target="mailto:divyamahobe7@gmail.com" TargetMode="External"/><Relationship Id="rId35" Type="http://schemas.openxmlformats.org/officeDocument/2006/relationships/hyperlink" Target="mailto:drdilesonisahu832@gmail.com" TargetMode="External"/><Relationship Id="rId56" Type="http://schemas.openxmlformats.org/officeDocument/2006/relationships/hyperlink" Target="mailto:mamtakaushik51388@gmail.com" TargetMode="External"/><Relationship Id="rId77" Type="http://schemas.openxmlformats.org/officeDocument/2006/relationships/hyperlink" Target="mailto:nishatirkey7402@gmail.com" TargetMode="External"/><Relationship Id="rId100" Type="http://schemas.openxmlformats.org/officeDocument/2006/relationships/hyperlink" Target="mailto:RANJEETAYADAW05@GMAIL.COM" TargetMode="External"/><Relationship Id="rId105" Type="http://schemas.openxmlformats.org/officeDocument/2006/relationships/hyperlink" Target="mailto:summerkaushik93@gmail.com" TargetMode="External"/><Relationship Id="rId126" Type="http://schemas.openxmlformats.org/officeDocument/2006/relationships/hyperlink" Target="mailto:vaishaliverma863@gmail.com" TargetMode="External"/><Relationship Id="rId147" Type="http://schemas.openxmlformats.org/officeDocument/2006/relationships/hyperlink" Target="mailto:gyanendramahipal95@gmail.com" TargetMode="External"/><Relationship Id="rId168" Type="http://schemas.openxmlformats.org/officeDocument/2006/relationships/hyperlink" Target="mailto:Ashishatkat@gmail.com" TargetMode="External"/><Relationship Id="rId8" Type="http://schemas.openxmlformats.org/officeDocument/2006/relationships/hyperlink" Target="mailto:amitkumarsahu01021997@gmail.com" TargetMode="External"/><Relationship Id="rId51" Type="http://schemas.openxmlformats.org/officeDocument/2006/relationships/hyperlink" Target="mailto:sukumlata123@gmail.com" TargetMode="External"/><Relationship Id="rId72" Type="http://schemas.openxmlformats.org/officeDocument/2006/relationships/hyperlink" Target="mailto:neelamkuldeep018@gmail.com" TargetMode="External"/><Relationship Id="rId93" Type="http://schemas.openxmlformats.org/officeDocument/2006/relationships/hyperlink" Target="mailto:rajatverma07.rv@gmail.com" TargetMode="External"/><Relationship Id="rId98" Type="http://schemas.openxmlformats.org/officeDocument/2006/relationships/hyperlink" Target="mailto:raniyamaravi362@gmail.com" TargetMode="External"/><Relationship Id="rId121" Type="http://schemas.openxmlformats.org/officeDocument/2006/relationships/hyperlink" Target="mailto:sweety.thakur9@gmail.com" TargetMode="External"/><Relationship Id="rId142" Type="http://schemas.openxmlformats.org/officeDocument/2006/relationships/hyperlink" Target="mailto:chandeesingh426@gmail.com" TargetMode="External"/><Relationship Id="rId163" Type="http://schemas.openxmlformats.org/officeDocument/2006/relationships/hyperlink" Target="mailto:naveen.h012@gmail.com" TargetMode="External"/><Relationship Id="rId184" Type="http://schemas.openxmlformats.org/officeDocument/2006/relationships/hyperlink" Target="mailto:sarojtigga119@gmail.com" TargetMode="External"/><Relationship Id="rId189" Type="http://schemas.openxmlformats.org/officeDocument/2006/relationships/hyperlink" Target="mailto:eng.dashrath@gmail.com" TargetMode="External"/><Relationship Id="rId3" Type="http://schemas.openxmlformats.org/officeDocument/2006/relationships/hyperlink" Target="mailto:abhishekchandrakar610@gmail.com" TargetMode="External"/><Relationship Id="rId25" Type="http://schemas.openxmlformats.org/officeDocument/2006/relationships/hyperlink" Target="mailto:dhruvsinha95@gmail.com" TargetMode="External"/><Relationship Id="rId46" Type="http://schemas.openxmlformats.org/officeDocument/2006/relationships/hyperlink" Target="mailto:skhemraj480@gmail.com" TargetMode="External"/><Relationship Id="rId67" Type="http://schemas.openxmlformats.org/officeDocument/2006/relationships/hyperlink" Target="mailto:monikadamle1994@gmail.com" TargetMode="External"/><Relationship Id="rId116" Type="http://schemas.openxmlformats.org/officeDocument/2006/relationships/hyperlink" Target="mailto:sumitmech06@gmail.com" TargetMode="External"/><Relationship Id="rId137" Type="http://schemas.openxmlformats.org/officeDocument/2006/relationships/hyperlink" Target="mailto:ansarirafat7000@gmail.com" TargetMode="External"/><Relationship Id="rId158" Type="http://schemas.openxmlformats.org/officeDocument/2006/relationships/hyperlink" Target="mailto:missmonikachandrakar21@gmail.com" TargetMode="External"/><Relationship Id="rId20" Type="http://schemas.openxmlformats.org/officeDocument/2006/relationships/hyperlink" Target="mailto:VDEEPIKA154@GMAIL.COM" TargetMode="External"/><Relationship Id="rId41" Type="http://schemas.openxmlformats.org/officeDocument/2006/relationships/hyperlink" Target="mailto:licpankaj92@gmail.com" TargetMode="External"/><Relationship Id="rId62" Type="http://schemas.openxmlformats.org/officeDocument/2006/relationships/hyperlink" Target="mailto:bhagatmeena011@gmail.com" TargetMode="External"/><Relationship Id="rId83" Type="http://schemas.openxmlformats.org/officeDocument/2006/relationships/hyperlink" Target="mailto:ipragatishrivastava@gmail.com" TargetMode="External"/><Relationship Id="rId88" Type="http://schemas.openxmlformats.org/officeDocument/2006/relationships/hyperlink" Target="mailto:pushpanjali.cwn@gmail.com" TargetMode="External"/><Relationship Id="rId111" Type="http://schemas.openxmlformats.org/officeDocument/2006/relationships/hyperlink" Target="mailto:snehachandrakar123@gmail.com" TargetMode="External"/><Relationship Id="rId132" Type="http://schemas.openxmlformats.org/officeDocument/2006/relationships/hyperlink" Target="mailto:yogeshkumar@123gmail.com" TargetMode="External"/><Relationship Id="rId153" Type="http://schemas.openxmlformats.org/officeDocument/2006/relationships/hyperlink" Target="mailto:sahulileshwari3@gmail.com" TargetMode="External"/><Relationship Id="rId174" Type="http://schemas.openxmlformats.org/officeDocument/2006/relationships/hyperlink" Target="mailto:PRIYANKASAHU@123GMAIL.COM" TargetMode="External"/><Relationship Id="rId179" Type="http://schemas.openxmlformats.org/officeDocument/2006/relationships/hyperlink" Target="mailto:ritushingh80@gmail.com" TargetMode="External"/><Relationship Id="rId195" Type="http://schemas.openxmlformats.org/officeDocument/2006/relationships/hyperlink" Target="mailto:reetatirkey20@gmail.com" TargetMode="External"/><Relationship Id="rId190" Type="http://schemas.openxmlformats.org/officeDocument/2006/relationships/hyperlink" Target="mailto:vikashjaiswal3859@gmail.com" TargetMode="External"/><Relationship Id="rId15" Type="http://schemas.openxmlformats.org/officeDocument/2006/relationships/hyperlink" Target="mailto:bhagwatiguruwani08@gmail.com" TargetMode="External"/><Relationship Id="rId36" Type="http://schemas.openxmlformats.org/officeDocument/2006/relationships/hyperlink" Target="mailto:hrigvedkwd491995@gmail.com" TargetMode="External"/><Relationship Id="rId57" Type="http://schemas.openxmlformats.org/officeDocument/2006/relationships/hyperlink" Target="mailto:manishkupsc2021@gmail.com" TargetMode="External"/><Relationship Id="rId106" Type="http://schemas.openxmlformats.org/officeDocument/2006/relationships/hyperlink" Target="mailto:sanju2024singh@gmail.com" TargetMode="External"/><Relationship Id="rId127" Type="http://schemas.openxmlformats.org/officeDocument/2006/relationships/hyperlink" Target="mailto:varshabhuwal777@gmail.com" TargetMode="External"/><Relationship Id="rId10" Type="http://schemas.openxmlformats.org/officeDocument/2006/relationships/hyperlink" Target="mailto:kashtrianjali@gmail.com" TargetMode="External"/><Relationship Id="rId31" Type="http://schemas.openxmlformats.org/officeDocument/2006/relationships/hyperlink" Target="mailto:ramrajkaushik9343@gmail.com" TargetMode="External"/><Relationship Id="rId52" Type="http://schemas.openxmlformats.org/officeDocument/2006/relationships/hyperlink" Target="mailto:leeladas.mt@gmail.com" TargetMode="External"/><Relationship Id="rId73" Type="http://schemas.openxmlformats.org/officeDocument/2006/relationships/hyperlink" Target="mailto:sahuneelima5@gmail.com" TargetMode="External"/><Relationship Id="rId78" Type="http://schemas.openxmlformats.org/officeDocument/2006/relationships/hyperlink" Target="mailto:nikhilkumar6p098@gmail.com" TargetMode="External"/><Relationship Id="rId94" Type="http://schemas.openxmlformats.org/officeDocument/2006/relationships/hyperlink" Target="mailto:rajuyadawbmt.2020@gmail.com" TargetMode="External"/><Relationship Id="rId99" Type="http://schemas.openxmlformats.org/officeDocument/2006/relationships/hyperlink" Target="mailto:ratreranjita780@gmail.com" TargetMode="External"/><Relationship Id="rId101" Type="http://schemas.openxmlformats.org/officeDocument/2006/relationships/hyperlink" Target="mailto:rashmi241110@gmail.com" TargetMode="External"/><Relationship Id="rId122" Type="http://schemas.openxmlformats.org/officeDocument/2006/relationships/hyperlink" Target="mailto:abhishekbest2000@gmail.com" TargetMode="External"/><Relationship Id="rId143" Type="http://schemas.openxmlformats.org/officeDocument/2006/relationships/hyperlink" Target="mailto:deveshmishra4998@gmail.com" TargetMode="External"/><Relationship Id="rId148" Type="http://schemas.openxmlformats.org/officeDocument/2006/relationships/hyperlink" Target="mailto:harshitashrivastava1984@gmail.com" TargetMode="External"/><Relationship Id="rId164" Type="http://schemas.openxmlformats.org/officeDocument/2006/relationships/hyperlink" Target="mailto:kumarnaveen43437@gmail.com" TargetMode="External"/><Relationship Id="rId169" Type="http://schemas.openxmlformats.org/officeDocument/2006/relationships/hyperlink" Target="mailto:pritychandola14@gmail.com" TargetMode="External"/><Relationship Id="rId185" Type="http://schemas.openxmlformats.org/officeDocument/2006/relationships/hyperlink" Target="mailto:shakuramishra1207@gmail.com" TargetMode="External"/><Relationship Id="rId4" Type="http://schemas.openxmlformats.org/officeDocument/2006/relationships/hyperlink" Target="mailto:aditisingh201817@gmail.com" TargetMode="External"/><Relationship Id="rId9" Type="http://schemas.openxmlformats.org/officeDocument/2006/relationships/hyperlink" Target="mailto:anamikachandravanshikwd999@gmail.com" TargetMode="External"/><Relationship Id="rId180" Type="http://schemas.openxmlformats.org/officeDocument/2006/relationships/hyperlink" Target="mailto:riyadevnath443@gmail.com" TargetMode="External"/><Relationship Id="rId26" Type="http://schemas.openxmlformats.org/officeDocument/2006/relationships/hyperlink" Target="mailto:digendrakumar8319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201"/>
  <sheetViews>
    <sheetView tabSelected="1" topLeftCell="E1" workbookViewId="0">
      <pane ySplit="1" topLeftCell="A194" activePane="bottomLeft" state="frozen"/>
      <selection activeCell="D1" sqref="D1"/>
      <selection pane="bottomLeft" activeCell="L199" sqref="L199"/>
    </sheetView>
  </sheetViews>
  <sheetFormatPr defaultRowHeight="15"/>
  <cols>
    <col min="1" max="1" width="6.140625" customWidth="1"/>
    <col min="2" max="2" width="14.28515625" customWidth="1"/>
    <col min="3" max="3" width="11.28515625" customWidth="1"/>
    <col min="4" max="4" width="5.85546875" customWidth="1"/>
    <col min="5" max="5" width="8.140625" customWidth="1"/>
    <col min="6" max="6" width="19.85546875" customWidth="1"/>
    <col min="7" max="7" width="20" customWidth="1"/>
    <col min="8" max="8" width="14.7109375" style="4" customWidth="1"/>
    <col min="9" max="9" width="21" customWidth="1"/>
    <col min="10" max="10" width="29.28515625" customWidth="1"/>
    <col min="11" max="11" width="12.85546875" customWidth="1"/>
    <col min="12" max="12" width="14.42578125" customWidth="1"/>
    <col min="13" max="13" width="17.5703125" style="6" customWidth="1"/>
    <col min="14" max="14" width="22.140625" style="6" customWidth="1"/>
    <col min="15" max="15" width="36.140625" customWidth="1"/>
  </cols>
  <sheetData>
    <row r="1" spans="1:15" s="3" customFormat="1" ht="90">
      <c r="A1" s="1" t="s">
        <v>0</v>
      </c>
      <c r="B1" s="1" t="s">
        <v>45</v>
      </c>
      <c r="C1" s="1" t="s">
        <v>27</v>
      </c>
      <c r="D1" s="1" t="s">
        <v>28</v>
      </c>
      <c r="E1" s="1" t="s">
        <v>29</v>
      </c>
      <c r="F1" s="1" t="s">
        <v>30</v>
      </c>
      <c r="G1" s="1" t="s">
        <v>31</v>
      </c>
      <c r="H1" s="1" t="s">
        <v>34</v>
      </c>
      <c r="I1" s="1" t="s">
        <v>1</v>
      </c>
      <c r="J1" s="1" t="s">
        <v>2</v>
      </c>
      <c r="K1" s="1" t="s">
        <v>3</v>
      </c>
      <c r="L1" s="1" t="s">
        <v>4</v>
      </c>
      <c r="M1" s="5" t="s">
        <v>7</v>
      </c>
      <c r="N1" s="5" t="s">
        <v>32</v>
      </c>
      <c r="O1" s="2" t="s">
        <v>33</v>
      </c>
    </row>
    <row r="2" spans="1:15" ht="30" customHeight="1">
      <c r="A2" s="15">
        <v>1</v>
      </c>
      <c r="B2" s="16">
        <v>44536</v>
      </c>
      <c r="C2" s="17" t="s">
        <v>459</v>
      </c>
      <c r="D2" s="17" t="s">
        <v>458</v>
      </c>
      <c r="E2" s="17" t="s">
        <v>457</v>
      </c>
      <c r="F2" s="32">
        <v>21340029001</v>
      </c>
      <c r="G2" s="19" t="s">
        <v>338</v>
      </c>
      <c r="H2" s="40">
        <v>35388</v>
      </c>
      <c r="I2" s="20" t="s">
        <v>339</v>
      </c>
      <c r="J2" s="21" t="s">
        <v>465</v>
      </c>
      <c r="K2" s="20" t="s">
        <v>9</v>
      </c>
      <c r="L2" s="20" t="s">
        <v>53</v>
      </c>
      <c r="M2" s="42">
        <v>666826692589</v>
      </c>
      <c r="N2" s="19">
        <v>9165121196</v>
      </c>
      <c r="O2" s="13" t="s">
        <v>466</v>
      </c>
    </row>
    <row r="3" spans="1:15" ht="30" customHeight="1">
      <c r="A3" s="15">
        <v>2</v>
      </c>
      <c r="B3" s="26">
        <v>44515</v>
      </c>
      <c r="C3" s="17" t="s">
        <v>459</v>
      </c>
      <c r="D3" s="17" t="s">
        <v>458</v>
      </c>
      <c r="E3" s="17" t="s">
        <v>457</v>
      </c>
      <c r="F3" s="27">
        <v>21340029002</v>
      </c>
      <c r="G3" s="19" t="s">
        <v>233</v>
      </c>
      <c r="H3" s="28">
        <v>35279</v>
      </c>
      <c r="I3" s="20" t="s">
        <v>234</v>
      </c>
      <c r="J3" s="14" t="s">
        <v>467</v>
      </c>
      <c r="K3" s="20" t="s">
        <v>9</v>
      </c>
      <c r="L3" s="20" t="s">
        <v>53</v>
      </c>
      <c r="M3" s="43">
        <v>584910688757</v>
      </c>
      <c r="N3" s="19">
        <v>9098345304</v>
      </c>
      <c r="O3" t="s">
        <v>468</v>
      </c>
    </row>
    <row r="4" spans="1:15" ht="30" customHeight="1">
      <c r="A4" s="15">
        <v>3</v>
      </c>
      <c r="B4" s="30">
        <v>44499</v>
      </c>
      <c r="C4" s="17" t="s">
        <v>459</v>
      </c>
      <c r="D4" s="17" t="s">
        <v>458</v>
      </c>
      <c r="E4" s="17" t="s">
        <v>457</v>
      </c>
      <c r="F4" s="27">
        <v>21340029003</v>
      </c>
      <c r="G4" s="19" t="s">
        <v>89</v>
      </c>
      <c r="H4" s="18">
        <v>35869</v>
      </c>
      <c r="I4" s="29" t="s">
        <v>90</v>
      </c>
      <c r="J4" s="14" t="s">
        <v>469</v>
      </c>
      <c r="K4" s="29" t="s">
        <v>8</v>
      </c>
      <c r="L4" s="29" t="s">
        <v>48</v>
      </c>
      <c r="M4" s="42"/>
      <c r="N4" s="19">
        <v>9165319674</v>
      </c>
      <c r="O4" s="13" t="s">
        <v>470</v>
      </c>
    </row>
    <row r="5" spans="1:15" ht="30" customHeight="1">
      <c r="A5" s="15">
        <v>4</v>
      </c>
      <c r="B5" s="30">
        <v>44498</v>
      </c>
      <c r="C5" s="17" t="s">
        <v>459</v>
      </c>
      <c r="D5" s="17" t="s">
        <v>458</v>
      </c>
      <c r="E5" s="17" t="s">
        <v>457</v>
      </c>
      <c r="F5" s="27">
        <v>21340029004</v>
      </c>
      <c r="G5" s="19" t="s">
        <v>51</v>
      </c>
      <c r="H5" s="18">
        <v>36113</v>
      </c>
      <c r="I5" s="29" t="s">
        <v>52</v>
      </c>
      <c r="J5" s="14" t="s">
        <v>471</v>
      </c>
      <c r="K5" s="29" t="s">
        <v>8</v>
      </c>
      <c r="L5" s="29" t="s">
        <v>53</v>
      </c>
      <c r="M5" s="42"/>
      <c r="N5" s="19">
        <v>8109658304</v>
      </c>
      <c r="O5" s="13" t="s">
        <v>472</v>
      </c>
    </row>
    <row r="6" spans="1:15" ht="30" customHeight="1">
      <c r="A6" s="15">
        <v>5</v>
      </c>
      <c r="B6" s="16">
        <v>44536</v>
      </c>
      <c r="C6" s="17" t="s">
        <v>459</v>
      </c>
      <c r="D6" s="17" t="s">
        <v>458</v>
      </c>
      <c r="E6" s="17" t="s">
        <v>457</v>
      </c>
      <c r="F6" s="32">
        <v>21340029005</v>
      </c>
      <c r="G6" s="19" t="s">
        <v>350</v>
      </c>
      <c r="H6" s="40">
        <v>35879</v>
      </c>
      <c r="I6" s="20" t="s">
        <v>351</v>
      </c>
      <c r="J6" s="14" t="s">
        <v>473</v>
      </c>
      <c r="K6" s="20" t="s">
        <v>9</v>
      </c>
      <c r="L6" s="20" t="s">
        <v>10</v>
      </c>
      <c r="M6" s="42">
        <v>487779851064</v>
      </c>
      <c r="N6" s="19">
        <v>7987497056</v>
      </c>
      <c r="O6" s="13" t="s">
        <v>474</v>
      </c>
    </row>
    <row r="7" spans="1:15" ht="30" customHeight="1">
      <c r="A7" s="15">
        <v>6</v>
      </c>
      <c r="B7" s="26">
        <v>44533</v>
      </c>
      <c r="C7" s="17" t="s">
        <v>459</v>
      </c>
      <c r="D7" s="17" t="s">
        <v>458</v>
      </c>
      <c r="E7" s="17" t="s">
        <v>457</v>
      </c>
      <c r="F7" s="32">
        <v>21340029006</v>
      </c>
      <c r="G7" s="19" t="s">
        <v>262</v>
      </c>
      <c r="H7" s="28">
        <v>36288</v>
      </c>
      <c r="I7" s="20" t="s">
        <v>263</v>
      </c>
      <c r="J7" s="14" t="s">
        <v>857</v>
      </c>
      <c r="K7" s="20" t="s">
        <v>8</v>
      </c>
      <c r="L7" s="20" t="s">
        <v>10</v>
      </c>
      <c r="M7" s="42">
        <v>519231689615</v>
      </c>
      <c r="N7" s="19">
        <v>9575828884</v>
      </c>
      <c r="O7" s="13" t="s">
        <v>475</v>
      </c>
    </row>
    <row r="8" spans="1:15" ht="30" customHeight="1">
      <c r="A8" s="15">
        <v>7</v>
      </c>
      <c r="B8" s="26">
        <v>44513</v>
      </c>
      <c r="C8" s="17" t="s">
        <v>459</v>
      </c>
      <c r="D8" s="17" t="s">
        <v>458</v>
      </c>
      <c r="E8" s="17" t="s">
        <v>457</v>
      </c>
      <c r="F8" s="32">
        <v>21340029007</v>
      </c>
      <c r="G8" s="19" t="s">
        <v>162</v>
      </c>
      <c r="H8" s="40">
        <v>35231</v>
      </c>
      <c r="I8" s="20" t="s">
        <v>163</v>
      </c>
      <c r="J8" s="14" t="s">
        <v>476</v>
      </c>
      <c r="K8" s="20" t="s">
        <v>8</v>
      </c>
      <c r="L8" s="20" t="s">
        <v>53</v>
      </c>
      <c r="M8" s="42"/>
      <c r="N8" s="19">
        <v>7582019901</v>
      </c>
      <c r="O8" s="13" t="s">
        <v>477</v>
      </c>
    </row>
    <row r="9" spans="1:15" ht="30" customHeight="1">
      <c r="A9" s="15">
        <v>8</v>
      </c>
      <c r="B9" s="26">
        <v>44515</v>
      </c>
      <c r="C9" s="17" t="s">
        <v>459</v>
      </c>
      <c r="D9" s="17" t="s">
        <v>458</v>
      </c>
      <c r="E9" s="17" t="s">
        <v>457</v>
      </c>
      <c r="F9" s="32">
        <v>21340029008</v>
      </c>
      <c r="G9" s="19" t="s">
        <v>196</v>
      </c>
      <c r="H9" s="40">
        <v>35821</v>
      </c>
      <c r="I9" s="20" t="s">
        <v>197</v>
      </c>
      <c r="J9" s="14" t="s">
        <v>478</v>
      </c>
      <c r="K9" s="20" t="s">
        <v>8</v>
      </c>
      <c r="L9" s="20" t="s">
        <v>53</v>
      </c>
      <c r="M9" s="42">
        <v>640358432076</v>
      </c>
      <c r="N9" s="19">
        <v>7509492570</v>
      </c>
      <c r="O9" s="13" t="s">
        <v>479</v>
      </c>
    </row>
    <row r="10" spans="1:15" ht="29.45" customHeight="1">
      <c r="A10" s="15">
        <v>9</v>
      </c>
      <c r="B10" s="16">
        <v>44534</v>
      </c>
      <c r="C10" s="17" t="s">
        <v>459</v>
      </c>
      <c r="D10" s="17" t="s">
        <v>458</v>
      </c>
      <c r="E10" s="17" t="s">
        <v>457</v>
      </c>
      <c r="F10" s="32">
        <v>21340029009</v>
      </c>
      <c r="G10" s="19" t="s">
        <v>287</v>
      </c>
      <c r="H10" s="28">
        <v>35462</v>
      </c>
      <c r="I10" s="20" t="s">
        <v>288</v>
      </c>
      <c r="J10" s="14" t="s">
        <v>480</v>
      </c>
      <c r="K10" s="20" t="s">
        <v>8</v>
      </c>
      <c r="L10" s="20" t="s">
        <v>53</v>
      </c>
      <c r="M10" s="42">
        <v>984375991262</v>
      </c>
      <c r="N10" s="19">
        <v>7509239373</v>
      </c>
      <c r="O10" s="13" t="s">
        <v>481</v>
      </c>
    </row>
    <row r="11" spans="1:15" ht="30" customHeight="1">
      <c r="A11" s="15">
        <v>10</v>
      </c>
      <c r="B11" s="26">
        <v>44515</v>
      </c>
      <c r="C11" s="17" t="s">
        <v>459</v>
      </c>
      <c r="D11" s="17" t="s">
        <v>458</v>
      </c>
      <c r="E11" s="17" t="s">
        <v>457</v>
      </c>
      <c r="F11" s="32">
        <v>21340029010</v>
      </c>
      <c r="G11" s="19" t="s">
        <v>219</v>
      </c>
      <c r="H11" s="28">
        <v>36350</v>
      </c>
      <c r="I11" s="20" t="s">
        <v>220</v>
      </c>
      <c r="J11" s="14" t="s">
        <v>482</v>
      </c>
      <c r="K11" s="20" t="s">
        <v>9</v>
      </c>
      <c r="L11" s="20" t="s">
        <v>53</v>
      </c>
      <c r="M11" s="42">
        <v>854413486823</v>
      </c>
      <c r="N11" s="19">
        <v>9752376360</v>
      </c>
      <c r="O11" s="13" t="s">
        <v>483</v>
      </c>
    </row>
    <row r="12" spans="1:15" ht="30" customHeight="1">
      <c r="A12" s="15">
        <v>11</v>
      </c>
      <c r="B12" s="26">
        <v>44516</v>
      </c>
      <c r="C12" s="17" t="s">
        <v>459</v>
      </c>
      <c r="D12" s="17" t="s">
        <v>458</v>
      </c>
      <c r="E12" s="17" t="s">
        <v>457</v>
      </c>
      <c r="F12" s="32">
        <v>21340029011</v>
      </c>
      <c r="G12" s="19" t="s">
        <v>237</v>
      </c>
      <c r="H12" s="28">
        <v>36010</v>
      </c>
      <c r="I12" s="20" t="s">
        <v>238</v>
      </c>
      <c r="J12" s="14" t="s">
        <v>484</v>
      </c>
      <c r="K12" s="20" t="s">
        <v>9</v>
      </c>
      <c r="L12" s="20" t="s">
        <v>10</v>
      </c>
      <c r="M12" s="42">
        <v>452853642401</v>
      </c>
      <c r="N12" s="19">
        <v>9399437673</v>
      </c>
      <c r="O12" s="13" t="s">
        <v>485</v>
      </c>
    </row>
    <row r="13" spans="1:15" ht="30" customHeight="1">
      <c r="A13" s="15">
        <v>12</v>
      </c>
      <c r="B13" s="30">
        <v>44499</v>
      </c>
      <c r="C13" s="17" t="s">
        <v>459</v>
      </c>
      <c r="D13" s="17" t="s">
        <v>458</v>
      </c>
      <c r="E13" s="17" t="s">
        <v>457</v>
      </c>
      <c r="F13" s="32">
        <v>21340029012</v>
      </c>
      <c r="G13" s="19" t="s">
        <v>114</v>
      </c>
      <c r="H13" s="18">
        <v>36392</v>
      </c>
      <c r="I13" s="29" t="s">
        <v>115</v>
      </c>
      <c r="J13" s="14" t="s">
        <v>486</v>
      </c>
      <c r="K13" s="29" t="s">
        <v>9</v>
      </c>
      <c r="L13" s="29" t="s">
        <v>53</v>
      </c>
      <c r="M13" s="42">
        <v>482021848915</v>
      </c>
      <c r="N13" s="19">
        <v>9131988687</v>
      </c>
      <c r="O13" s="13" t="s">
        <v>487</v>
      </c>
    </row>
    <row r="14" spans="1:15" ht="30" customHeight="1">
      <c r="A14" s="15">
        <v>13</v>
      </c>
      <c r="B14" s="16">
        <v>44536</v>
      </c>
      <c r="C14" s="17" t="s">
        <v>459</v>
      </c>
      <c r="D14" s="17" t="s">
        <v>458</v>
      </c>
      <c r="E14" s="17" t="s">
        <v>457</v>
      </c>
      <c r="F14" s="14">
        <v>21340029013</v>
      </c>
      <c r="G14" s="19" t="s">
        <v>342</v>
      </c>
      <c r="H14" s="40">
        <v>35536</v>
      </c>
      <c r="I14" s="20" t="s">
        <v>343</v>
      </c>
      <c r="J14" s="14" t="s">
        <v>488</v>
      </c>
      <c r="K14" s="20" t="s">
        <v>9</v>
      </c>
      <c r="L14" s="20" t="s">
        <v>12</v>
      </c>
      <c r="M14" s="42">
        <v>680697892598</v>
      </c>
      <c r="N14" s="19">
        <v>6269818807</v>
      </c>
      <c r="O14" s="13" t="s">
        <v>489</v>
      </c>
    </row>
    <row r="15" spans="1:15" ht="30" customHeight="1">
      <c r="A15" s="15">
        <v>14</v>
      </c>
      <c r="B15" s="30">
        <v>44499</v>
      </c>
      <c r="C15" s="17" t="s">
        <v>459</v>
      </c>
      <c r="D15" s="17" t="s">
        <v>458</v>
      </c>
      <c r="E15" s="17" t="s">
        <v>457</v>
      </c>
      <c r="F15" s="14">
        <v>21340029014</v>
      </c>
      <c r="G15" s="19" t="s">
        <v>85</v>
      </c>
      <c r="H15" s="18">
        <v>35612</v>
      </c>
      <c r="I15" s="29" t="s">
        <v>86</v>
      </c>
      <c r="J15" s="14" t="s">
        <v>490</v>
      </c>
      <c r="K15" s="29" t="s">
        <v>9</v>
      </c>
      <c r="L15" s="29" t="s">
        <v>53</v>
      </c>
      <c r="M15" s="42">
        <v>481610189575</v>
      </c>
      <c r="N15" s="19">
        <v>7000612515</v>
      </c>
      <c r="O15" s="13" t="s">
        <v>491</v>
      </c>
    </row>
    <row r="16" spans="1:15" ht="30" customHeight="1">
      <c r="A16" s="15">
        <v>15</v>
      </c>
      <c r="B16" s="30">
        <v>44498</v>
      </c>
      <c r="C16" s="17" t="s">
        <v>459</v>
      </c>
      <c r="D16" s="17" t="s">
        <v>458</v>
      </c>
      <c r="E16" s="17" t="s">
        <v>457</v>
      </c>
      <c r="F16" s="14">
        <v>21340029015</v>
      </c>
      <c r="G16" s="19" t="s">
        <v>60</v>
      </c>
      <c r="H16" s="18">
        <v>31629</v>
      </c>
      <c r="I16" s="29" t="s">
        <v>61</v>
      </c>
      <c r="J16" s="14" t="s">
        <v>492</v>
      </c>
      <c r="K16" s="29" t="s">
        <v>8</v>
      </c>
      <c r="L16" s="29" t="s">
        <v>48</v>
      </c>
      <c r="M16" s="42"/>
      <c r="N16" s="19">
        <v>7999321269</v>
      </c>
      <c r="O16" s="13" t="s">
        <v>493</v>
      </c>
    </row>
    <row r="17" spans="1:15" ht="30" customHeight="1">
      <c r="A17" s="15">
        <v>16</v>
      </c>
      <c r="B17" s="30">
        <v>44499</v>
      </c>
      <c r="C17" s="17" t="s">
        <v>459</v>
      </c>
      <c r="D17" s="17" t="s">
        <v>458</v>
      </c>
      <c r="E17" s="17" t="s">
        <v>457</v>
      </c>
      <c r="F17" s="14">
        <v>21340029016</v>
      </c>
      <c r="G17" s="19" t="s">
        <v>105</v>
      </c>
      <c r="H17" s="18">
        <v>35438</v>
      </c>
      <c r="I17" s="29" t="s">
        <v>106</v>
      </c>
      <c r="J17" s="14" t="s">
        <v>476</v>
      </c>
      <c r="K17" s="29" t="s">
        <v>9</v>
      </c>
      <c r="L17" s="29" t="s">
        <v>53</v>
      </c>
      <c r="M17" s="42">
        <v>787625851529</v>
      </c>
      <c r="N17" s="19">
        <v>8770417862</v>
      </c>
      <c r="O17" s="13" t="s">
        <v>494</v>
      </c>
    </row>
    <row r="18" spans="1:15" ht="30" customHeight="1">
      <c r="A18" s="15">
        <v>17</v>
      </c>
      <c r="B18" s="30">
        <v>44498</v>
      </c>
      <c r="C18" s="17" t="s">
        <v>459</v>
      </c>
      <c r="D18" s="17" t="s">
        <v>458</v>
      </c>
      <c r="E18" s="17" t="s">
        <v>457</v>
      </c>
      <c r="F18" s="14">
        <v>21340029017</v>
      </c>
      <c r="G18" s="19" t="s">
        <v>66</v>
      </c>
      <c r="H18" s="18">
        <v>36867</v>
      </c>
      <c r="I18" s="29" t="s">
        <v>67</v>
      </c>
      <c r="J18" s="14" t="s">
        <v>495</v>
      </c>
      <c r="K18" s="29" t="s">
        <v>9</v>
      </c>
      <c r="L18" s="29" t="s">
        <v>68</v>
      </c>
      <c r="M18" s="42"/>
      <c r="N18" s="19">
        <v>6266418299</v>
      </c>
      <c r="O18" s="13" t="s">
        <v>496</v>
      </c>
    </row>
    <row r="19" spans="1:15" ht="30" customHeight="1">
      <c r="A19" s="15">
        <v>18</v>
      </c>
      <c r="B19" s="30">
        <v>44499</v>
      </c>
      <c r="C19" s="17" t="s">
        <v>459</v>
      </c>
      <c r="D19" s="17" t="s">
        <v>458</v>
      </c>
      <c r="E19" s="17" t="s">
        <v>457</v>
      </c>
      <c r="F19" s="14">
        <v>21340029018</v>
      </c>
      <c r="G19" s="19" t="s">
        <v>139</v>
      </c>
      <c r="H19" s="18">
        <v>36013</v>
      </c>
      <c r="I19" s="29" t="s">
        <v>140</v>
      </c>
      <c r="J19" s="14" t="s">
        <v>497</v>
      </c>
      <c r="K19" s="29" t="s">
        <v>9</v>
      </c>
      <c r="L19" s="29" t="s">
        <v>53</v>
      </c>
      <c r="M19" s="42">
        <v>202354804666</v>
      </c>
      <c r="N19" s="19">
        <v>6263452706</v>
      </c>
      <c r="O19" s="13" t="s">
        <v>498</v>
      </c>
    </row>
    <row r="20" spans="1:15" ht="30" customHeight="1">
      <c r="A20" s="15">
        <v>19</v>
      </c>
      <c r="B20" s="26">
        <v>44516</v>
      </c>
      <c r="C20" s="17" t="s">
        <v>459</v>
      </c>
      <c r="D20" s="17" t="s">
        <v>458</v>
      </c>
      <c r="E20" s="17" t="s">
        <v>457</v>
      </c>
      <c r="F20" s="14">
        <v>21340029019</v>
      </c>
      <c r="G20" s="19" t="s">
        <v>251</v>
      </c>
      <c r="H20" s="40">
        <v>35848</v>
      </c>
      <c r="I20" s="20" t="s">
        <v>252</v>
      </c>
      <c r="J20" s="14" t="s">
        <v>499</v>
      </c>
      <c r="K20" s="20" t="s">
        <v>8</v>
      </c>
      <c r="L20" s="20" t="s">
        <v>53</v>
      </c>
      <c r="M20" s="42">
        <v>224495534727</v>
      </c>
      <c r="N20" s="19">
        <v>7049416757</v>
      </c>
      <c r="O20" s="13" t="s">
        <v>500</v>
      </c>
    </row>
    <row r="21" spans="1:15" ht="30" customHeight="1">
      <c r="A21" s="15">
        <v>20</v>
      </c>
      <c r="B21" s="26">
        <v>44513</v>
      </c>
      <c r="C21" s="17" t="s">
        <v>459</v>
      </c>
      <c r="D21" s="17" t="s">
        <v>458</v>
      </c>
      <c r="E21" s="17" t="s">
        <v>457</v>
      </c>
      <c r="F21" s="14">
        <v>21340029020</v>
      </c>
      <c r="G21" s="19" t="s">
        <v>160</v>
      </c>
      <c r="H21" s="40">
        <v>32280</v>
      </c>
      <c r="I21" s="20" t="s">
        <v>161</v>
      </c>
      <c r="J21" s="14" t="s">
        <v>501</v>
      </c>
      <c r="K21" s="20" t="s">
        <v>8</v>
      </c>
      <c r="L21" s="20" t="s">
        <v>53</v>
      </c>
      <c r="M21" s="42">
        <v>362332060995</v>
      </c>
      <c r="N21" s="19">
        <v>7024194131</v>
      </c>
      <c r="O21" s="13" t="s">
        <v>502</v>
      </c>
    </row>
    <row r="22" spans="1:15" ht="30" customHeight="1">
      <c r="A22" s="15">
        <v>21</v>
      </c>
      <c r="B22" s="26">
        <v>44513</v>
      </c>
      <c r="C22" s="17" t="s">
        <v>459</v>
      </c>
      <c r="D22" s="17" t="s">
        <v>458</v>
      </c>
      <c r="E22" s="17" t="s">
        <v>457</v>
      </c>
      <c r="F22" s="14">
        <v>21340029021</v>
      </c>
      <c r="G22" s="19" t="s">
        <v>158</v>
      </c>
      <c r="H22" s="40">
        <v>35702</v>
      </c>
      <c r="I22" s="20" t="s">
        <v>159</v>
      </c>
      <c r="J22" s="14" t="s">
        <v>503</v>
      </c>
      <c r="K22" s="20" t="s">
        <v>8</v>
      </c>
      <c r="L22" s="20" t="s">
        <v>10</v>
      </c>
      <c r="M22" s="42"/>
      <c r="N22" s="19">
        <v>7987776716</v>
      </c>
      <c r="O22" s="13" t="s">
        <v>504</v>
      </c>
    </row>
    <row r="23" spans="1:15" ht="30" customHeight="1">
      <c r="A23" s="15">
        <v>22</v>
      </c>
      <c r="B23" s="26">
        <v>44513</v>
      </c>
      <c r="C23" s="17" t="s">
        <v>459</v>
      </c>
      <c r="D23" s="17" t="s">
        <v>458</v>
      </c>
      <c r="E23" s="17" t="s">
        <v>457</v>
      </c>
      <c r="F23" s="14">
        <v>21340029022</v>
      </c>
      <c r="G23" s="19" t="s">
        <v>170</v>
      </c>
      <c r="H23" s="40">
        <v>36088</v>
      </c>
      <c r="I23" s="20" t="s">
        <v>171</v>
      </c>
      <c r="J23" s="14" t="s">
        <v>505</v>
      </c>
      <c r="K23" s="20" t="s">
        <v>9</v>
      </c>
      <c r="L23" s="20" t="s">
        <v>10</v>
      </c>
      <c r="M23" s="42">
        <v>538791837601</v>
      </c>
      <c r="N23" s="19">
        <v>7987765392</v>
      </c>
      <c r="O23" s="13" t="s">
        <v>506</v>
      </c>
    </row>
    <row r="24" spans="1:15" ht="30" customHeight="1">
      <c r="A24" s="15">
        <v>23</v>
      </c>
      <c r="B24" s="26">
        <v>44516</v>
      </c>
      <c r="C24" s="17" t="s">
        <v>459</v>
      </c>
      <c r="D24" s="17" t="s">
        <v>458</v>
      </c>
      <c r="E24" s="17" t="s">
        <v>457</v>
      </c>
      <c r="F24" s="14">
        <v>21340029023</v>
      </c>
      <c r="G24" s="19" t="s">
        <v>241</v>
      </c>
      <c r="H24" s="40">
        <v>34778</v>
      </c>
      <c r="I24" s="20" t="s">
        <v>242</v>
      </c>
      <c r="J24" s="14" t="s">
        <v>507</v>
      </c>
      <c r="K24" s="20" t="s">
        <v>9</v>
      </c>
      <c r="L24" s="20" t="s">
        <v>10</v>
      </c>
      <c r="M24" s="42">
        <v>811410383500</v>
      </c>
      <c r="N24" s="19">
        <v>6266279833</v>
      </c>
      <c r="O24" s="13" t="s">
        <v>508</v>
      </c>
    </row>
    <row r="25" spans="1:15" ht="30" customHeight="1">
      <c r="A25" s="15">
        <v>24</v>
      </c>
      <c r="B25" s="16">
        <v>44534</v>
      </c>
      <c r="C25" s="17" t="s">
        <v>459</v>
      </c>
      <c r="D25" s="17" t="s">
        <v>458</v>
      </c>
      <c r="E25" s="17" t="s">
        <v>457</v>
      </c>
      <c r="F25" s="14">
        <v>21340029024</v>
      </c>
      <c r="G25" s="19" t="s">
        <v>289</v>
      </c>
      <c r="H25" s="40">
        <v>35965</v>
      </c>
      <c r="I25" s="20" t="s">
        <v>290</v>
      </c>
      <c r="J25" s="14" t="s">
        <v>509</v>
      </c>
      <c r="K25" s="20" t="s">
        <v>9</v>
      </c>
      <c r="L25" s="20" t="s">
        <v>12</v>
      </c>
      <c r="M25" s="42">
        <v>331473024314</v>
      </c>
      <c r="N25" s="19">
        <v>8319135454</v>
      </c>
      <c r="O25" s="13" t="s">
        <v>510</v>
      </c>
    </row>
    <row r="26" spans="1:15" ht="30" customHeight="1">
      <c r="A26" s="15">
        <v>25</v>
      </c>
      <c r="B26" s="30">
        <v>44499</v>
      </c>
      <c r="C26" s="17" t="s">
        <v>459</v>
      </c>
      <c r="D26" s="17" t="s">
        <v>458</v>
      </c>
      <c r="E26" s="17" t="s">
        <v>457</v>
      </c>
      <c r="F26" s="14">
        <v>21340029025</v>
      </c>
      <c r="G26" s="19" t="s">
        <v>116</v>
      </c>
      <c r="H26" s="18">
        <v>35896</v>
      </c>
      <c r="I26" s="29" t="s">
        <v>117</v>
      </c>
      <c r="J26" s="14" t="s">
        <v>511</v>
      </c>
      <c r="K26" s="29" t="s">
        <v>8</v>
      </c>
      <c r="L26" s="29" t="s">
        <v>12</v>
      </c>
      <c r="M26" s="42">
        <v>460238781655</v>
      </c>
      <c r="N26" s="19">
        <v>7999861320</v>
      </c>
      <c r="O26" s="13" t="s">
        <v>512</v>
      </c>
    </row>
    <row r="27" spans="1:15" ht="30" customHeight="1">
      <c r="A27" s="15">
        <v>26</v>
      </c>
      <c r="B27" s="30">
        <v>44499</v>
      </c>
      <c r="C27" s="17" t="s">
        <v>459</v>
      </c>
      <c r="D27" s="17" t="s">
        <v>458</v>
      </c>
      <c r="E27" s="17" t="s">
        <v>457</v>
      </c>
      <c r="F27" s="14">
        <v>21340029026</v>
      </c>
      <c r="G27" s="19" t="s">
        <v>122</v>
      </c>
      <c r="H27" s="18">
        <v>34318</v>
      </c>
      <c r="I27" s="29" t="s">
        <v>123</v>
      </c>
      <c r="J27" s="14" t="s">
        <v>513</v>
      </c>
      <c r="K27" s="29" t="s">
        <v>8</v>
      </c>
      <c r="L27" s="29" t="s">
        <v>48</v>
      </c>
      <c r="M27" s="42"/>
      <c r="N27" s="19">
        <v>7808609615</v>
      </c>
      <c r="O27" s="13" t="s">
        <v>514</v>
      </c>
    </row>
    <row r="28" spans="1:15" ht="31.5" customHeight="1">
      <c r="A28" s="15">
        <v>27</v>
      </c>
      <c r="B28" s="16">
        <v>44534</v>
      </c>
      <c r="C28" s="17" t="s">
        <v>459</v>
      </c>
      <c r="D28" s="17" t="s">
        <v>458</v>
      </c>
      <c r="E28" s="17" t="s">
        <v>457</v>
      </c>
      <c r="F28" s="14">
        <v>21340029027</v>
      </c>
      <c r="G28" s="19" t="s">
        <v>264</v>
      </c>
      <c r="H28" s="40">
        <v>34933</v>
      </c>
      <c r="I28" s="20" t="s">
        <v>265</v>
      </c>
      <c r="J28" s="14" t="s">
        <v>515</v>
      </c>
      <c r="K28" s="20" t="s">
        <v>8</v>
      </c>
      <c r="L28" s="20" t="s">
        <v>53</v>
      </c>
      <c r="M28" s="42">
        <v>215583716427</v>
      </c>
      <c r="N28" s="19">
        <v>9752527007</v>
      </c>
      <c r="O28" s="13" t="s">
        <v>516</v>
      </c>
    </row>
    <row r="29" spans="1:15" ht="40.5" customHeight="1">
      <c r="A29" s="15">
        <v>28</v>
      </c>
      <c r="B29" s="26">
        <v>44515</v>
      </c>
      <c r="C29" s="17" t="s">
        <v>459</v>
      </c>
      <c r="D29" s="17" t="s">
        <v>458</v>
      </c>
      <c r="E29" s="17" t="s">
        <v>457</v>
      </c>
      <c r="F29" s="14">
        <v>21340029028</v>
      </c>
      <c r="G29" s="19" t="s">
        <v>204</v>
      </c>
      <c r="H29" s="28">
        <v>36071</v>
      </c>
      <c r="I29" s="20" t="s">
        <v>205</v>
      </c>
      <c r="J29" s="14" t="s">
        <v>517</v>
      </c>
      <c r="K29" s="20" t="s">
        <v>8</v>
      </c>
      <c r="L29" s="20" t="s">
        <v>53</v>
      </c>
      <c r="M29" s="42">
        <v>548888454094</v>
      </c>
      <c r="N29" s="19">
        <v>8319773289</v>
      </c>
      <c r="O29" s="13" t="s">
        <v>518</v>
      </c>
    </row>
    <row r="30" spans="1:15" ht="30" customHeight="1">
      <c r="A30" s="15">
        <v>29</v>
      </c>
      <c r="B30" s="26">
        <v>44515</v>
      </c>
      <c r="C30" s="17" t="s">
        <v>459</v>
      </c>
      <c r="D30" s="17" t="s">
        <v>458</v>
      </c>
      <c r="E30" s="17" t="s">
        <v>457</v>
      </c>
      <c r="F30" s="14">
        <v>21340029029</v>
      </c>
      <c r="G30" s="19" t="s">
        <v>200</v>
      </c>
      <c r="H30" s="40">
        <v>34635</v>
      </c>
      <c r="I30" s="20" t="s">
        <v>201</v>
      </c>
      <c r="J30" s="14" t="s">
        <v>519</v>
      </c>
      <c r="K30" s="20" t="s">
        <v>9</v>
      </c>
      <c r="L30" s="20" t="s">
        <v>53</v>
      </c>
      <c r="M30" s="42">
        <v>322842694795</v>
      </c>
      <c r="N30" s="19">
        <v>9753280018</v>
      </c>
      <c r="O30" s="13" t="s">
        <v>520</v>
      </c>
    </row>
    <row r="31" spans="1:15" ht="30" customHeight="1">
      <c r="A31" s="15">
        <v>30</v>
      </c>
      <c r="B31" s="26">
        <v>44516</v>
      </c>
      <c r="C31" s="17" t="s">
        <v>459</v>
      </c>
      <c r="D31" s="17" t="s">
        <v>458</v>
      </c>
      <c r="E31" s="17" t="s">
        <v>457</v>
      </c>
      <c r="F31" s="14">
        <v>21340029030</v>
      </c>
      <c r="G31" s="19" t="s">
        <v>255</v>
      </c>
      <c r="H31" s="40">
        <v>36547</v>
      </c>
      <c r="I31" s="20" t="s">
        <v>256</v>
      </c>
      <c r="J31" s="14" t="s">
        <v>522</v>
      </c>
      <c r="K31" s="20" t="s">
        <v>9</v>
      </c>
      <c r="L31" s="20" t="s">
        <v>53</v>
      </c>
      <c r="M31" s="42">
        <v>922521951330</v>
      </c>
      <c r="N31" s="19">
        <v>8269114778</v>
      </c>
      <c r="O31" s="13" t="s">
        <v>521</v>
      </c>
    </row>
    <row r="32" spans="1:15" ht="30" customHeight="1">
      <c r="A32" s="15">
        <v>31</v>
      </c>
      <c r="B32" s="26">
        <v>44515</v>
      </c>
      <c r="C32" s="17" t="s">
        <v>459</v>
      </c>
      <c r="D32" s="17" t="s">
        <v>458</v>
      </c>
      <c r="E32" s="17" t="s">
        <v>457</v>
      </c>
      <c r="F32" s="14">
        <v>21340029031</v>
      </c>
      <c r="G32" s="19" t="s">
        <v>227</v>
      </c>
      <c r="H32" s="40">
        <v>35413</v>
      </c>
      <c r="I32" s="20" t="s">
        <v>228</v>
      </c>
      <c r="J32" s="14" t="s">
        <v>524</v>
      </c>
      <c r="K32" s="20" t="s">
        <v>9</v>
      </c>
      <c r="L32" s="20" t="s">
        <v>53</v>
      </c>
      <c r="M32" s="42">
        <v>485991248848</v>
      </c>
      <c r="N32" s="19">
        <v>7354584727</v>
      </c>
      <c r="O32" s="13" t="s">
        <v>523</v>
      </c>
    </row>
    <row r="33" spans="1:15" ht="30" customHeight="1">
      <c r="A33" s="15">
        <v>32</v>
      </c>
      <c r="B33" s="26">
        <v>44512</v>
      </c>
      <c r="C33" s="17" t="s">
        <v>459</v>
      </c>
      <c r="D33" s="17" t="s">
        <v>458</v>
      </c>
      <c r="E33" s="17" t="s">
        <v>457</v>
      </c>
      <c r="F33" s="14">
        <v>21340029032</v>
      </c>
      <c r="G33" s="19" t="s">
        <v>153</v>
      </c>
      <c r="H33" s="40">
        <v>35905</v>
      </c>
      <c r="I33" s="20" t="s">
        <v>154</v>
      </c>
      <c r="J33" s="14" t="s">
        <v>525</v>
      </c>
      <c r="K33" s="20" t="s">
        <v>9</v>
      </c>
      <c r="L33" s="20" t="s">
        <v>53</v>
      </c>
      <c r="M33" s="42"/>
      <c r="N33" s="19">
        <v>8962510669</v>
      </c>
      <c r="O33" s="13" t="s">
        <v>526</v>
      </c>
    </row>
    <row r="34" spans="1:15" ht="30" customHeight="1">
      <c r="A34" s="15">
        <v>33</v>
      </c>
      <c r="B34" s="30">
        <v>44499</v>
      </c>
      <c r="C34" s="17" t="s">
        <v>459</v>
      </c>
      <c r="D34" s="17" t="s">
        <v>458</v>
      </c>
      <c r="E34" s="17" t="s">
        <v>457</v>
      </c>
      <c r="F34" s="14">
        <v>21340029033</v>
      </c>
      <c r="G34" s="19" t="s">
        <v>87</v>
      </c>
      <c r="H34" s="18">
        <v>36429</v>
      </c>
      <c r="I34" s="29" t="s">
        <v>88</v>
      </c>
      <c r="J34" s="14" t="s">
        <v>527</v>
      </c>
      <c r="K34" s="29" t="s">
        <v>9</v>
      </c>
      <c r="L34" s="29" t="s">
        <v>53</v>
      </c>
      <c r="M34" s="42"/>
      <c r="N34" s="19">
        <v>6260452616</v>
      </c>
      <c r="O34" s="13" t="s">
        <v>528</v>
      </c>
    </row>
    <row r="35" spans="1:15" ht="30" customHeight="1">
      <c r="A35" s="15">
        <v>34</v>
      </c>
      <c r="B35" s="26">
        <v>44516</v>
      </c>
      <c r="C35" s="17" t="s">
        <v>459</v>
      </c>
      <c r="D35" s="17" t="s">
        <v>458</v>
      </c>
      <c r="E35" s="17" t="s">
        <v>457</v>
      </c>
      <c r="F35" s="14">
        <v>21340029034</v>
      </c>
      <c r="G35" s="19" t="s">
        <v>247</v>
      </c>
      <c r="H35" s="40">
        <v>35088</v>
      </c>
      <c r="I35" s="20" t="s">
        <v>248</v>
      </c>
      <c r="J35" s="14" t="s">
        <v>529</v>
      </c>
      <c r="K35" s="20" t="s">
        <v>8</v>
      </c>
      <c r="L35" s="20" t="s">
        <v>53</v>
      </c>
      <c r="M35" s="42"/>
      <c r="N35" s="19">
        <v>7804922376</v>
      </c>
      <c r="O35" s="13" t="s">
        <v>530</v>
      </c>
    </row>
    <row r="36" spans="1:15" ht="30" customHeight="1">
      <c r="A36" s="15">
        <v>35</v>
      </c>
      <c r="B36" s="30">
        <v>44499</v>
      </c>
      <c r="C36" s="17" t="s">
        <v>459</v>
      </c>
      <c r="D36" s="17" t="s">
        <v>458</v>
      </c>
      <c r="E36" s="17" t="s">
        <v>457</v>
      </c>
      <c r="F36" s="14">
        <v>21340029035</v>
      </c>
      <c r="G36" s="19" t="s">
        <v>107</v>
      </c>
      <c r="H36" s="18">
        <v>34383</v>
      </c>
      <c r="I36" s="29" t="s">
        <v>108</v>
      </c>
      <c r="J36" s="14" t="s">
        <v>531</v>
      </c>
      <c r="K36" s="29" t="s">
        <v>8</v>
      </c>
      <c r="L36" s="29" t="s">
        <v>53</v>
      </c>
      <c r="M36" s="42"/>
      <c r="N36" s="19">
        <v>9131578485</v>
      </c>
      <c r="O36" s="13" t="s">
        <v>532</v>
      </c>
    </row>
    <row r="37" spans="1:15" ht="30" customHeight="1">
      <c r="A37" s="15">
        <v>36</v>
      </c>
      <c r="B37" s="16">
        <v>44536</v>
      </c>
      <c r="C37" s="17" t="s">
        <v>459</v>
      </c>
      <c r="D37" s="17" t="s">
        <v>458</v>
      </c>
      <c r="E37" s="17" t="s">
        <v>457</v>
      </c>
      <c r="F37" s="14">
        <v>21340029036</v>
      </c>
      <c r="G37" s="19" t="s">
        <v>312</v>
      </c>
      <c r="H37" s="40">
        <v>34083</v>
      </c>
      <c r="I37" s="20" t="s">
        <v>313</v>
      </c>
      <c r="J37" s="14" t="s">
        <v>533</v>
      </c>
      <c r="K37" s="20" t="s">
        <v>8</v>
      </c>
      <c r="L37" s="20" t="s">
        <v>10</v>
      </c>
      <c r="M37" s="42">
        <v>647743607444</v>
      </c>
      <c r="N37" s="19">
        <v>8815807186</v>
      </c>
      <c r="O37" s="36" t="s">
        <v>534</v>
      </c>
    </row>
    <row r="38" spans="1:15" ht="30" customHeight="1">
      <c r="A38" s="15">
        <v>37</v>
      </c>
      <c r="B38" s="26">
        <v>44515</v>
      </c>
      <c r="C38" s="17" t="s">
        <v>459</v>
      </c>
      <c r="D38" s="17" t="s">
        <v>458</v>
      </c>
      <c r="E38" s="17" t="s">
        <v>457</v>
      </c>
      <c r="F38" s="14">
        <v>21340029037</v>
      </c>
      <c r="G38" s="19" t="s">
        <v>231</v>
      </c>
      <c r="H38" s="40">
        <v>35481</v>
      </c>
      <c r="I38" s="20" t="s">
        <v>232</v>
      </c>
      <c r="J38" s="14" t="s">
        <v>535</v>
      </c>
      <c r="K38" s="20" t="s">
        <v>9</v>
      </c>
      <c r="L38" s="20" t="s">
        <v>53</v>
      </c>
      <c r="M38" s="42">
        <v>399188121990</v>
      </c>
      <c r="N38" s="19">
        <v>6267024233</v>
      </c>
      <c r="O38" s="37" t="s">
        <v>536</v>
      </c>
    </row>
    <row r="39" spans="1:15" ht="30" customHeight="1">
      <c r="A39" s="15">
        <v>38</v>
      </c>
      <c r="B39" s="26">
        <v>44513</v>
      </c>
      <c r="C39" s="17" t="s">
        <v>459</v>
      </c>
      <c r="D39" s="17" t="s">
        <v>458</v>
      </c>
      <c r="E39" s="17" t="s">
        <v>457</v>
      </c>
      <c r="F39" s="14">
        <v>21340029038</v>
      </c>
      <c r="G39" s="19" t="s">
        <v>166</v>
      </c>
      <c r="H39" s="40">
        <v>36759</v>
      </c>
      <c r="I39" s="20" t="s">
        <v>167</v>
      </c>
      <c r="J39" s="14" t="s">
        <v>537</v>
      </c>
      <c r="K39" s="20" t="s">
        <v>8</v>
      </c>
      <c r="L39" s="20" t="s">
        <v>10</v>
      </c>
      <c r="M39" s="42">
        <v>949346310786</v>
      </c>
      <c r="N39" s="19">
        <v>8305529535</v>
      </c>
      <c r="O39" s="36" t="s">
        <v>538</v>
      </c>
    </row>
    <row r="40" spans="1:15" ht="30" customHeight="1">
      <c r="A40" s="15">
        <v>39</v>
      </c>
      <c r="B40" s="26">
        <v>44516</v>
      </c>
      <c r="C40" s="17" t="s">
        <v>459</v>
      </c>
      <c r="D40" s="17" t="s">
        <v>458</v>
      </c>
      <c r="E40" s="17" t="s">
        <v>457</v>
      </c>
      <c r="F40" s="14">
        <v>21340029039</v>
      </c>
      <c r="G40" s="19" t="s">
        <v>253</v>
      </c>
      <c r="H40" s="28">
        <v>34733</v>
      </c>
      <c r="I40" s="20" t="s">
        <v>254</v>
      </c>
      <c r="J40" s="17" t="s">
        <v>539</v>
      </c>
      <c r="K40" s="20" t="s">
        <v>9</v>
      </c>
      <c r="L40" s="20" t="s">
        <v>10</v>
      </c>
      <c r="M40" s="42">
        <v>234039839832</v>
      </c>
      <c r="N40" s="19">
        <v>9798024287</v>
      </c>
      <c r="O40" s="36" t="s">
        <v>540</v>
      </c>
    </row>
    <row r="41" spans="1:15" ht="30" customHeight="1">
      <c r="A41" s="15">
        <v>40</v>
      </c>
      <c r="B41" s="30">
        <v>44498</v>
      </c>
      <c r="C41" s="17" t="s">
        <v>459</v>
      </c>
      <c r="D41" s="17" t="s">
        <v>458</v>
      </c>
      <c r="E41" s="17" t="s">
        <v>457</v>
      </c>
      <c r="F41" s="14">
        <v>21340029040</v>
      </c>
      <c r="G41" s="19" t="s">
        <v>75</v>
      </c>
      <c r="H41" s="18">
        <v>35549</v>
      </c>
      <c r="I41" s="29" t="s">
        <v>76</v>
      </c>
      <c r="J41" s="14" t="s">
        <v>541</v>
      </c>
      <c r="K41" s="29" t="s">
        <v>9</v>
      </c>
      <c r="L41" s="29" t="s">
        <v>53</v>
      </c>
      <c r="M41" s="42">
        <v>253779970270</v>
      </c>
      <c r="N41" s="19">
        <v>7747095262</v>
      </c>
      <c r="O41" s="36" t="s">
        <v>542</v>
      </c>
    </row>
    <row r="42" spans="1:15" ht="30" customHeight="1">
      <c r="A42" s="15">
        <v>41</v>
      </c>
      <c r="B42" s="26">
        <v>44515</v>
      </c>
      <c r="C42" s="17" t="s">
        <v>459</v>
      </c>
      <c r="D42" s="17" t="s">
        <v>458</v>
      </c>
      <c r="E42" s="17" t="s">
        <v>457</v>
      </c>
      <c r="F42" s="14">
        <v>21340029041</v>
      </c>
      <c r="G42" s="19" t="s">
        <v>198</v>
      </c>
      <c r="H42" s="40">
        <v>36788</v>
      </c>
      <c r="I42" s="20" t="s">
        <v>199</v>
      </c>
      <c r="J42" s="14" t="s">
        <v>543</v>
      </c>
      <c r="K42" s="20" t="s">
        <v>9</v>
      </c>
      <c r="L42" s="20" t="s">
        <v>53</v>
      </c>
      <c r="M42" s="42">
        <v>722100349071</v>
      </c>
      <c r="N42" s="19">
        <v>6265224886</v>
      </c>
      <c r="O42" s="36" t="s">
        <v>544</v>
      </c>
    </row>
    <row r="43" spans="1:15" ht="30" customHeight="1">
      <c r="A43" s="15">
        <v>42</v>
      </c>
      <c r="B43" s="30">
        <v>44499</v>
      </c>
      <c r="C43" s="17" t="s">
        <v>459</v>
      </c>
      <c r="D43" s="17" t="s">
        <v>458</v>
      </c>
      <c r="E43" s="17" t="s">
        <v>457</v>
      </c>
      <c r="F43" s="14">
        <v>21340029042</v>
      </c>
      <c r="G43" s="19" t="s">
        <v>137</v>
      </c>
      <c r="H43" s="18">
        <v>34620</v>
      </c>
      <c r="I43" s="29" t="s">
        <v>138</v>
      </c>
      <c r="J43" s="14" t="s">
        <v>545</v>
      </c>
      <c r="K43" s="29" t="s">
        <v>9</v>
      </c>
      <c r="L43" s="29" t="s">
        <v>53</v>
      </c>
      <c r="M43" s="42"/>
      <c r="N43" s="19">
        <v>6260551759</v>
      </c>
      <c r="O43" s="37" t="s">
        <v>546</v>
      </c>
    </row>
    <row r="44" spans="1:15" ht="30" customHeight="1">
      <c r="A44" s="15">
        <v>43</v>
      </c>
      <c r="B44" s="16">
        <v>44535</v>
      </c>
      <c r="C44" s="17" t="s">
        <v>459</v>
      </c>
      <c r="D44" s="17" t="s">
        <v>458</v>
      </c>
      <c r="E44" s="17" t="s">
        <v>457</v>
      </c>
      <c r="F44" s="14">
        <v>21340029043</v>
      </c>
      <c r="G44" s="19" t="s">
        <v>293</v>
      </c>
      <c r="H44" s="28">
        <v>37112</v>
      </c>
      <c r="I44" s="20" t="s">
        <v>294</v>
      </c>
      <c r="J44" s="17" t="s">
        <v>547</v>
      </c>
      <c r="K44" s="20" t="s">
        <v>9</v>
      </c>
      <c r="L44" s="20" t="s">
        <v>53</v>
      </c>
      <c r="M44" s="42">
        <v>949758388127</v>
      </c>
      <c r="N44" s="19">
        <v>6266889535</v>
      </c>
      <c r="O44" s="36" t="s">
        <v>548</v>
      </c>
    </row>
    <row r="45" spans="1:15" ht="30" customHeight="1">
      <c r="A45" s="15">
        <v>44</v>
      </c>
      <c r="B45" s="26">
        <v>44515</v>
      </c>
      <c r="C45" s="17" t="s">
        <v>459</v>
      </c>
      <c r="D45" s="17" t="s">
        <v>458</v>
      </c>
      <c r="E45" s="17" t="s">
        <v>457</v>
      </c>
      <c r="F45" s="14">
        <v>21340029044</v>
      </c>
      <c r="G45" s="19" t="s">
        <v>178</v>
      </c>
      <c r="H45" s="28">
        <v>34428</v>
      </c>
      <c r="I45" s="20" t="s">
        <v>179</v>
      </c>
      <c r="J45" s="17" t="s">
        <v>549</v>
      </c>
      <c r="K45" s="20" t="s">
        <v>9</v>
      </c>
      <c r="L45" s="20" t="s">
        <v>53</v>
      </c>
      <c r="M45" s="42">
        <v>855374017372</v>
      </c>
      <c r="N45" s="19">
        <v>9165962094</v>
      </c>
      <c r="O45" s="37" t="s">
        <v>550</v>
      </c>
    </row>
    <row r="46" spans="1:15" ht="30" customHeight="1">
      <c r="A46" s="15">
        <v>45</v>
      </c>
      <c r="B46" s="16">
        <v>44536</v>
      </c>
      <c r="C46" s="17" t="s">
        <v>459</v>
      </c>
      <c r="D46" s="17" t="s">
        <v>458</v>
      </c>
      <c r="E46" s="17" t="s">
        <v>457</v>
      </c>
      <c r="F46" s="14">
        <v>21340029045</v>
      </c>
      <c r="G46" s="19" t="s">
        <v>299</v>
      </c>
      <c r="H46" s="40">
        <v>35179</v>
      </c>
      <c r="I46" s="20" t="s">
        <v>300</v>
      </c>
      <c r="J46" s="14" t="s">
        <v>551</v>
      </c>
      <c r="K46" s="20" t="s">
        <v>8</v>
      </c>
      <c r="L46" s="20" t="s">
        <v>12</v>
      </c>
      <c r="M46" s="42">
        <v>247734556752</v>
      </c>
      <c r="N46" s="19">
        <v>6265042024</v>
      </c>
      <c r="O46" s="37" t="s">
        <v>552</v>
      </c>
    </row>
    <row r="47" spans="1:15" ht="30" customHeight="1">
      <c r="A47" s="15">
        <v>46</v>
      </c>
      <c r="B47" s="30">
        <v>44499</v>
      </c>
      <c r="C47" s="17" t="s">
        <v>459</v>
      </c>
      <c r="D47" s="17" t="s">
        <v>458</v>
      </c>
      <c r="E47" s="17" t="s">
        <v>457</v>
      </c>
      <c r="F47" s="14">
        <v>21340029046</v>
      </c>
      <c r="G47" s="19" t="s">
        <v>93</v>
      </c>
      <c r="H47" s="18">
        <v>36340</v>
      </c>
      <c r="I47" s="29" t="s">
        <v>94</v>
      </c>
      <c r="J47" s="21" t="s">
        <v>553</v>
      </c>
      <c r="K47" s="29" t="s">
        <v>9</v>
      </c>
      <c r="L47" s="29" t="s">
        <v>48</v>
      </c>
      <c r="M47" s="42"/>
      <c r="N47" s="19">
        <v>9131814963</v>
      </c>
      <c r="O47" s="36" t="s">
        <v>554</v>
      </c>
    </row>
    <row r="48" spans="1:15" ht="30" customHeight="1">
      <c r="A48" s="15">
        <v>47</v>
      </c>
      <c r="B48" s="26">
        <v>44515</v>
      </c>
      <c r="C48" s="17" t="s">
        <v>459</v>
      </c>
      <c r="D48" s="17" t="s">
        <v>458</v>
      </c>
      <c r="E48" s="17" t="s">
        <v>457</v>
      </c>
      <c r="F48" s="14">
        <v>21340029047</v>
      </c>
      <c r="G48" s="19" t="s">
        <v>225</v>
      </c>
      <c r="H48" s="40">
        <v>33103</v>
      </c>
      <c r="I48" s="20" t="s">
        <v>226</v>
      </c>
      <c r="J48" s="14" t="s">
        <v>555</v>
      </c>
      <c r="K48" s="20" t="s">
        <v>9</v>
      </c>
      <c r="L48" s="20" t="s">
        <v>10</v>
      </c>
      <c r="M48" s="42">
        <v>317222120253</v>
      </c>
      <c r="N48" s="19">
        <v>9893810541</v>
      </c>
      <c r="O48" s="36" t="s">
        <v>556</v>
      </c>
    </row>
    <row r="49" spans="1:15" ht="30" customHeight="1">
      <c r="A49" s="15">
        <v>48</v>
      </c>
      <c r="B49" s="30">
        <v>44498</v>
      </c>
      <c r="C49" s="17" t="s">
        <v>459</v>
      </c>
      <c r="D49" s="17" t="s">
        <v>458</v>
      </c>
      <c r="E49" s="17" t="s">
        <v>457</v>
      </c>
      <c r="F49" s="14">
        <v>21340029048</v>
      </c>
      <c r="G49" s="19" t="s">
        <v>79</v>
      </c>
      <c r="H49" s="18">
        <v>36732</v>
      </c>
      <c r="I49" s="29" t="s">
        <v>80</v>
      </c>
      <c r="J49" s="14" t="s">
        <v>557</v>
      </c>
      <c r="K49" s="29" t="s">
        <v>8</v>
      </c>
      <c r="L49" s="29" t="s">
        <v>53</v>
      </c>
      <c r="M49" s="42">
        <v>959151344487</v>
      </c>
      <c r="N49" s="19">
        <v>6267218284</v>
      </c>
      <c r="O49" s="36" t="s">
        <v>558</v>
      </c>
    </row>
    <row r="50" spans="1:15" ht="30" customHeight="1">
      <c r="A50" s="15">
        <v>49</v>
      </c>
      <c r="B50" s="26">
        <v>44515</v>
      </c>
      <c r="C50" s="17" t="s">
        <v>459</v>
      </c>
      <c r="D50" s="17" t="s">
        <v>458</v>
      </c>
      <c r="E50" s="17" t="s">
        <v>457</v>
      </c>
      <c r="F50" s="14">
        <v>21340029049</v>
      </c>
      <c r="G50" s="19" t="s">
        <v>176</v>
      </c>
      <c r="H50" s="28">
        <v>36015</v>
      </c>
      <c r="I50" s="20" t="s">
        <v>177</v>
      </c>
      <c r="J50" s="14" t="s">
        <v>559</v>
      </c>
      <c r="K50" s="20" t="s">
        <v>9</v>
      </c>
      <c r="L50" s="20" t="s">
        <v>53</v>
      </c>
      <c r="M50" s="42">
        <v>512850588460</v>
      </c>
      <c r="N50" s="19">
        <v>7999417687</v>
      </c>
      <c r="O50" s="36" t="s">
        <v>560</v>
      </c>
    </row>
    <row r="51" spans="1:15" ht="30" customHeight="1">
      <c r="A51" s="15">
        <v>50</v>
      </c>
      <c r="B51" s="30">
        <v>44499</v>
      </c>
      <c r="C51" s="17" t="s">
        <v>459</v>
      </c>
      <c r="D51" s="17" t="s">
        <v>458</v>
      </c>
      <c r="E51" s="17" t="s">
        <v>457</v>
      </c>
      <c r="F51" s="14">
        <v>21340029050</v>
      </c>
      <c r="G51" s="19" t="s">
        <v>127</v>
      </c>
      <c r="H51" s="18">
        <v>34142</v>
      </c>
      <c r="I51" s="29" t="s">
        <v>128</v>
      </c>
      <c r="J51" s="14" t="s">
        <v>561</v>
      </c>
      <c r="K51" s="29" t="s">
        <v>9</v>
      </c>
      <c r="L51" s="29" t="s">
        <v>12</v>
      </c>
      <c r="M51" s="42">
        <v>238141522557</v>
      </c>
      <c r="N51" s="34">
        <v>8251004160</v>
      </c>
      <c r="O51" s="36" t="s">
        <v>562</v>
      </c>
    </row>
    <row r="52" spans="1:15" ht="30" customHeight="1">
      <c r="A52" s="15">
        <v>51</v>
      </c>
      <c r="B52" s="16">
        <v>44536</v>
      </c>
      <c r="C52" s="17" t="s">
        <v>459</v>
      </c>
      <c r="D52" s="17" t="s">
        <v>458</v>
      </c>
      <c r="E52" s="17" t="s">
        <v>457</v>
      </c>
      <c r="F52" s="14">
        <v>21340029051</v>
      </c>
      <c r="G52" s="19" t="s">
        <v>318</v>
      </c>
      <c r="H52" s="41" t="s">
        <v>861</v>
      </c>
      <c r="I52" s="20" t="s">
        <v>319</v>
      </c>
      <c r="J52" s="14" t="s">
        <v>563</v>
      </c>
      <c r="K52" s="20" t="s">
        <v>9</v>
      </c>
      <c r="L52" s="20" t="s">
        <v>11</v>
      </c>
      <c r="M52" s="44">
        <v>718247853660</v>
      </c>
      <c r="N52" s="19">
        <v>9589518019</v>
      </c>
      <c r="O52" s="31" t="s">
        <v>564</v>
      </c>
    </row>
    <row r="53" spans="1:15" ht="30" customHeight="1">
      <c r="A53" s="15">
        <v>52</v>
      </c>
      <c r="B53" s="26">
        <v>44515</v>
      </c>
      <c r="C53" s="17" t="s">
        <v>459</v>
      </c>
      <c r="D53" s="17" t="s">
        <v>458</v>
      </c>
      <c r="E53" s="17" t="s">
        <v>457</v>
      </c>
      <c r="F53" s="14">
        <v>21340029052</v>
      </c>
      <c r="G53" s="19" t="s">
        <v>180</v>
      </c>
      <c r="H53" s="40">
        <v>35695</v>
      </c>
      <c r="I53" s="20" t="s">
        <v>181</v>
      </c>
      <c r="J53" s="14" t="s">
        <v>565</v>
      </c>
      <c r="K53" s="20" t="s">
        <v>9</v>
      </c>
      <c r="L53" s="20" t="s">
        <v>53</v>
      </c>
      <c r="M53" s="44">
        <v>877608189764</v>
      </c>
      <c r="N53" s="19">
        <v>7974943119</v>
      </c>
      <c r="O53" s="31" t="s">
        <v>566</v>
      </c>
    </row>
    <row r="54" spans="1:15" ht="30" customHeight="1">
      <c r="A54" s="15">
        <v>53</v>
      </c>
      <c r="B54" s="30">
        <v>44498</v>
      </c>
      <c r="C54" s="17" t="s">
        <v>459</v>
      </c>
      <c r="D54" s="17" t="s">
        <v>458</v>
      </c>
      <c r="E54" s="17" t="s">
        <v>457</v>
      </c>
      <c r="F54" s="14">
        <v>21340029053</v>
      </c>
      <c r="G54" s="19" t="s">
        <v>64</v>
      </c>
      <c r="H54" s="18">
        <v>35015</v>
      </c>
      <c r="I54" s="29" t="s">
        <v>65</v>
      </c>
      <c r="J54" s="14" t="s">
        <v>567</v>
      </c>
      <c r="K54" s="29" t="s">
        <v>9</v>
      </c>
      <c r="L54" s="29" t="s">
        <v>53</v>
      </c>
      <c r="M54" s="44">
        <v>379191994404</v>
      </c>
      <c r="N54" s="19">
        <v>7089132265</v>
      </c>
      <c r="O54" s="31" t="s">
        <v>568</v>
      </c>
    </row>
    <row r="55" spans="1:15" ht="30" customHeight="1">
      <c r="A55" s="15">
        <v>54</v>
      </c>
      <c r="B55" s="16">
        <v>44535</v>
      </c>
      <c r="C55" s="17" t="s">
        <v>459</v>
      </c>
      <c r="D55" s="17" t="s">
        <v>458</v>
      </c>
      <c r="E55" s="17" t="s">
        <v>457</v>
      </c>
      <c r="F55" s="14">
        <v>21340029054</v>
      </c>
      <c r="G55" s="19" t="s">
        <v>291</v>
      </c>
      <c r="H55" s="28">
        <v>32631</v>
      </c>
      <c r="I55" s="20" t="s">
        <v>292</v>
      </c>
      <c r="J55" s="17" t="s">
        <v>569</v>
      </c>
      <c r="K55" s="20" t="s">
        <v>9</v>
      </c>
      <c r="L55" s="20" t="s">
        <v>10</v>
      </c>
      <c r="M55" s="44">
        <v>721453676313</v>
      </c>
      <c r="N55" s="19">
        <v>7710003233</v>
      </c>
      <c r="O55" s="31" t="s">
        <v>570</v>
      </c>
    </row>
    <row r="56" spans="1:15" ht="30" customHeight="1">
      <c r="A56" s="15">
        <v>55</v>
      </c>
      <c r="B56" s="26">
        <v>44515</v>
      </c>
      <c r="C56" s="17" t="s">
        <v>459</v>
      </c>
      <c r="D56" s="17" t="s">
        <v>458</v>
      </c>
      <c r="E56" s="17" t="s">
        <v>457</v>
      </c>
      <c r="F56" s="14">
        <v>21340029056</v>
      </c>
      <c r="G56" s="19" t="s">
        <v>182</v>
      </c>
      <c r="H56" s="40">
        <v>27106</v>
      </c>
      <c r="I56" s="20" t="s">
        <v>183</v>
      </c>
      <c r="J56" s="14" t="s">
        <v>571</v>
      </c>
      <c r="K56" s="20" t="s">
        <v>8</v>
      </c>
      <c r="L56" s="20" t="s">
        <v>53</v>
      </c>
      <c r="M56" s="44">
        <v>693409546569</v>
      </c>
      <c r="N56" s="19">
        <v>7587731352</v>
      </c>
      <c r="O56" s="31" t="s">
        <v>572</v>
      </c>
    </row>
    <row r="57" spans="1:15" ht="30" customHeight="1">
      <c r="A57" s="15">
        <v>56</v>
      </c>
      <c r="B57" s="30">
        <v>44499</v>
      </c>
      <c r="C57" s="17" t="s">
        <v>459</v>
      </c>
      <c r="D57" s="17" t="s">
        <v>458</v>
      </c>
      <c r="E57" s="17" t="s">
        <v>457</v>
      </c>
      <c r="F57" s="14">
        <v>21340029057</v>
      </c>
      <c r="G57" s="19" t="s">
        <v>109</v>
      </c>
      <c r="H57" s="18">
        <v>33127</v>
      </c>
      <c r="I57" s="29" t="s">
        <v>110</v>
      </c>
      <c r="J57" s="14" t="s">
        <v>573</v>
      </c>
      <c r="K57" s="29" t="s">
        <v>9</v>
      </c>
      <c r="L57" s="29" t="s">
        <v>48</v>
      </c>
      <c r="M57" s="44">
        <v>729443710179</v>
      </c>
      <c r="N57" s="19">
        <v>8555947846</v>
      </c>
      <c r="O57" s="31" t="s">
        <v>574</v>
      </c>
    </row>
    <row r="58" spans="1:15" ht="30" customHeight="1">
      <c r="A58" s="15">
        <v>57</v>
      </c>
      <c r="B58" s="26">
        <v>44515</v>
      </c>
      <c r="C58" s="17" t="s">
        <v>459</v>
      </c>
      <c r="D58" s="17" t="s">
        <v>458</v>
      </c>
      <c r="E58" s="17" t="s">
        <v>457</v>
      </c>
      <c r="F58" s="14">
        <v>21340029058</v>
      </c>
      <c r="G58" s="19" t="s">
        <v>221</v>
      </c>
      <c r="H58" s="28">
        <v>36049</v>
      </c>
      <c r="I58" s="20" t="s">
        <v>222</v>
      </c>
      <c r="J58" s="14" t="s">
        <v>575</v>
      </c>
      <c r="K58" s="20" t="s">
        <v>9</v>
      </c>
      <c r="L58" s="20" t="s">
        <v>53</v>
      </c>
      <c r="M58" s="44">
        <v>892139102844</v>
      </c>
      <c r="N58" s="19">
        <v>6260655990</v>
      </c>
      <c r="O58" s="31" t="s">
        <v>576</v>
      </c>
    </row>
    <row r="59" spans="1:15" ht="30" customHeight="1">
      <c r="A59" s="15">
        <v>58</v>
      </c>
      <c r="B59" s="26">
        <v>44515</v>
      </c>
      <c r="C59" s="17" t="s">
        <v>459</v>
      </c>
      <c r="D59" s="17" t="s">
        <v>458</v>
      </c>
      <c r="E59" s="17" t="s">
        <v>457</v>
      </c>
      <c r="F59" s="14">
        <v>21340029059</v>
      </c>
      <c r="G59" s="19" t="s">
        <v>211</v>
      </c>
      <c r="H59" s="40">
        <v>36477</v>
      </c>
      <c r="I59" s="20" t="s">
        <v>212</v>
      </c>
      <c r="J59" s="14" t="s">
        <v>577</v>
      </c>
      <c r="K59" s="20" t="s">
        <v>9</v>
      </c>
      <c r="L59" s="20" t="s">
        <v>53</v>
      </c>
      <c r="M59" s="44">
        <v>276709133623</v>
      </c>
      <c r="N59" s="19">
        <v>9302115257</v>
      </c>
      <c r="O59" s="31" t="s">
        <v>578</v>
      </c>
    </row>
    <row r="60" spans="1:15" ht="30" customHeight="1">
      <c r="A60" s="15">
        <v>59</v>
      </c>
      <c r="B60" s="30">
        <v>44499</v>
      </c>
      <c r="C60" s="17" t="s">
        <v>459</v>
      </c>
      <c r="D60" s="17" t="s">
        <v>458</v>
      </c>
      <c r="E60" s="17" t="s">
        <v>457</v>
      </c>
      <c r="F60" s="14">
        <v>21340029060</v>
      </c>
      <c r="G60" s="19" t="s">
        <v>141</v>
      </c>
      <c r="H60" s="18">
        <v>36289</v>
      </c>
      <c r="I60" s="29" t="s">
        <v>142</v>
      </c>
      <c r="J60" s="14" t="s">
        <v>579</v>
      </c>
      <c r="K60" s="29" t="s">
        <v>8</v>
      </c>
      <c r="L60" s="29" t="s">
        <v>48</v>
      </c>
      <c r="M60" s="44"/>
      <c r="N60" s="19">
        <v>8084769496</v>
      </c>
      <c r="O60" s="31" t="s">
        <v>580</v>
      </c>
    </row>
    <row r="61" spans="1:15" ht="30" customHeight="1">
      <c r="A61" s="15">
        <v>60</v>
      </c>
      <c r="B61" s="16">
        <v>44536</v>
      </c>
      <c r="C61" s="17" t="s">
        <v>459</v>
      </c>
      <c r="D61" s="17" t="s">
        <v>458</v>
      </c>
      <c r="E61" s="17" t="s">
        <v>457</v>
      </c>
      <c r="F61" s="14">
        <v>21340029061</v>
      </c>
      <c r="G61" s="19" t="s">
        <v>308</v>
      </c>
      <c r="H61" s="40">
        <v>35540</v>
      </c>
      <c r="I61" s="20" t="s">
        <v>309</v>
      </c>
      <c r="J61" s="14" t="s">
        <v>581</v>
      </c>
      <c r="K61" s="20" t="s">
        <v>9</v>
      </c>
      <c r="L61" s="20" t="s">
        <v>53</v>
      </c>
      <c r="M61" s="44">
        <v>665271092780</v>
      </c>
      <c r="N61" s="19">
        <v>7067141941</v>
      </c>
      <c r="O61" s="31" t="s">
        <v>582</v>
      </c>
    </row>
    <row r="62" spans="1:15" ht="30" customHeight="1">
      <c r="A62" s="15">
        <v>61</v>
      </c>
      <c r="B62" s="30">
        <v>44499</v>
      </c>
      <c r="C62" s="17" t="s">
        <v>459</v>
      </c>
      <c r="D62" s="17" t="s">
        <v>458</v>
      </c>
      <c r="E62" s="17" t="s">
        <v>457</v>
      </c>
      <c r="F62" s="14">
        <v>21340029062</v>
      </c>
      <c r="G62" s="19" t="s">
        <v>99</v>
      </c>
      <c r="H62" s="18">
        <v>35158</v>
      </c>
      <c r="I62" s="29" t="s">
        <v>100</v>
      </c>
      <c r="J62" s="14" t="s">
        <v>583</v>
      </c>
      <c r="K62" s="29" t="s">
        <v>9</v>
      </c>
      <c r="L62" s="29" t="s">
        <v>11</v>
      </c>
      <c r="M62" s="44"/>
      <c r="N62" s="19">
        <v>7067044150</v>
      </c>
      <c r="O62" s="31" t="s">
        <v>584</v>
      </c>
    </row>
    <row r="63" spans="1:15" ht="30" customHeight="1">
      <c r="A63" s="15">
        <v>62</v>
      </c>
      <c r="B63" s="16">
        <v>44534</v>
      </c>
      <c r="C63" s="17" t="s">
        <v>459</v>
      </c>
      <c r="D63" s="17" t="s">
        <v>458</v>
      </c>
      <c r="E63" s="17" t="s">
        <v>457</v>
      </c>
      <c r="F63" s="14">
        <v>21340029063</v>
      </c>
      <c r="G63" s="19" t="s">
        <v>284</v>
      </c>
      <c r="H63" s="40">
        <v>36038</v>
      </c>
      <c r="I63" s="20" t="s">
        <v>285</v>
      </c>
      <c r="J63" s="14" t="s">
        <v>585</v>
      </c>
      <c r="K63" s="20" t="s">
        <v>9</v>
      </c>
      <c r="L63" s="20" t="s">
        <v>286</v>
      </c>
      <c r="M63" s="44">
        <v>363315180946</v>
      </c>
      <c r="N63" s="19">
        <v>9109724991</v>
      </c>
      <c r="O63" s="31" t="s">
        <v>586</v>
      </c>
    </row>
    <row r="64" spans="1:15" ht="30" customHeight="1">
      <c r="A64" s="15">
        <v>63</v>
      </c>
      <c r="B64" s="30">
        <v>44499</v>
      </c>
      <c r="C64" s="17" t="s">
        <v>459</v>
      </c>
      <c r="D64" s="17" t="s">
        <v>458</v>
      </c>
      <c r="E64" s="17" t="s">
        <v>457</v>
      </c>
      <c r="F64" s="14">
        <v>21340029064</v>
      </c>
      <c r="G64" s="19" t="s">
        <v>81</v>
      </c>
      <c r="H64" s="18">
        <v>35528</v>
      </c>
      <c r="I64" s="29" t="s">
        <v>82</v>
      </c>
      <c r="J64" s="14" t="s">
        <v>587</v>
      </c>
      <c r="K64" s="29" t="s">
        <v>8</v>
      </c>
      <c r="L64" s="29" t="s">
        <v>12</v>
      </c>
      <c r="M64" s="44"/>
      <c r="N64" s="19">
        <v>7000507506</v>
      </c>
      <c r="O64" s="31" t="s">
        <v>588</v>
      </c>
    </row>
    <row r="65" spans="1:15" ht="30" customHeight="1">
      <c r="A65" s="15">
        <v>64</v>
      </c>
      <c r="B65" s="16">
        <v>44536</v>
      </c>
      <c r="C65" s="17" t="s">
        <v>459</v>
      </c>
      <c r="D65" s="17" t="s">
        <v>458</v>
      </c>
      <c r="E65" s="17" t="s">
        <v>457</v>
      </c>
      <c r="F65" s="14">
        <v>21340029065</v>
      </c>
      <c r="G65" s="19" t="s">
        <v>348</v>
      </c>
      <c r="H65" s="28">
        <v>36018</v>
      </c>
      <c r="I65" s="20" t="s">
        <v>349</v>
      </c>
      <c r="J65" s="14" t="s">
        <v>589</v>
      </c>
      <c r="K65" s="20" t="s">
        <v>9</v>
      </c>
      <c r="L65" s="20" t="s">
        <v>12</v>
      </c>
      <c r="M65" s="44">
        <v>690248717723</v>
      </c>
      <c r="N65" s="19">
        <v>6268545206</v>
      </c>
      <c r="O65" s="31" t="s">
        <v>590</v>
      </c>
    </row>
    <row r="66" spans="1:15" ht="30" customHeight="1">
      <c r="A66" s="15">
        <v>65</v>
      </c>
      <c r="B66" s="26">
        <v>44515</v>
      </c>
      <c r="C66" s="17" t="s">
        <v>459</v>
      </c>
      <c r="D66" s="17" t="s">
        <v>458</v>
      </c>
      <c r="E66" s="17" t="s">
        <v>457</v>
      </c>
      <c r="F66" s="14">
        <v>21340029066</v>
      </c>
      <c r="G66" s="19" t="s">
        <v>223</v>
      </c>
      <c r="H66" s="28">
        <v>33270</v>
      </c>
      <c r="I66" s="20" t="s">
        <v>224</v>
      </c>
      <c r="J66" s="14" t="s">
        <v>591</v>
      </c>
      <c r="K66" s="20" t="s">
        <v>8</v>
      </c>
      <c r="L66" s="20" t="s">
        <v>10</v>
      </c>
      <c r="M66" s="44"/>
      <c r="N66" s="19">
        <v>9399284482</v>
      </c>
      <c r="O66" s="31" t="s">
        <v>592</v>
      </c>
    </row>
    <row r="67" spans="1:15" ht="30" customHeight="1">
      <c r="A67" s="15">
        <v>66</v>
      </c>
      <c r="B67" s="30">
        <v>44499</v>
      </c>
      <c r="C67" s="17" t="s">
        <v>459</v>
      </c>
      <c r="D67" s="17" t="s">
        <v>458</v>
      </c>
      <c r="E67" s="17" t="s">
        <v>457</v>
      </c>
      <c r="F67" s="14">
        <v>21340029067</v>
      </c>
      <c r="G67" s="19" t="s">
        <v>133</v>
      </c>
      <c r="H67" s="18">
        <v>35373</v>
      </c>
      <c r="I67" s="29" t="s">
        <v>134</v>
      </c>
      <c r="J67" s="14" t="s">
        <v>593</v>
      </c>
      <c r="K67" s="29" t="s">
        <v>9</v>
      </c>
      <c r="L67" s="29" t="s">
        <v>11</v>
      </c>
      <c r="M67" s="44">
        <v>628557160989</v>
      </c>
      <c r="N67" s="19">
        <v>9131989892</v>
      </c>
      <c r="O67" s="31" t="s">
        <v>594</v>
      </c>
    </row>
    <row r="68" spans="1:15" ht="30" customHeight="1">
      <c r="A68" s="15">
        <v>67</v>
      </c>
      <c r="B68" s="26">
        <v>44515</v>
      </c>
      <c r="C68" s="17" t="s">
        <v>459</v>
      </c>
      <c r="D68" s="17" t="s">
        <v>458</v>
      </c>
      <c r="E68" s="17" t="s">
        <v>457</v>
      </c>
      <c r="F68" s="14">
        <v>21340029068</v>
      </c>
      <c r="G68" s="19" t="s">
        <v>149</v>
      </c>
      <c r="H68" s="28">
        <v>35647</v>
      </c>
      <c r="I68" s="20" t="s">
        <v>216</v>
      </c>
      <c r="J68" s="14" t="s">
        <v>595</v>
      </c>
      <c r="K68" s="20" t="s">
        <v>9</v>
      </c>
      <c r="L68" s="20" t="s">
        <v>53</v>
      </c>
      <c r="M68" s="44"/>
      <c r="N68" s="19">
        <v>7879594954</v>
      </c>
      <c r="O68" s="31" t="s">
        <v>596</v>
      </c>
    </row>
    <row r="69" spans="1:15" ht="30" customHeight="1">
      <c r="A69" s="15">
        <v>68</v>
      </c>
      <c r="B69" s="26">
        <v>44511</v>
      </c>
      <c r="C69" s="17" t="s">
        <v>459</v>
      </c>
      <c r="D69" s="17" t="s">
        <v>458</v>
      </c>
      <c r="E69" s="17" t="s">
        <v>457</v>
      </c>
      <c r="F69" s="14">
        <v>21340029069</v>
      </c>
      <c r="G69" s="19" t="s">
        <v>149</v>
      </c>
      <c r="H69" s="28">
        <v>34832</v>
      </c>
      <c r="I69" s="20" t="s">
        <v>150</v>
      </c>
      <c r="J69" s="14" t="s">
        <v>597</v>
      </c>
      <c r="K69" s="20" t="s">
        <v>9</v>
      </c>
      <c r="L69" s="20" t="s">
        <v>53</v>
      </c>
      <c r="M69" s="44">
        <v>415207545763</v>
      </c>
      <c r="N69" s="19">
        <v>9340322261</v>
      </c>
      <c r="O69" s="31" t="s">
        <v>598</v>
      </c>
    </row>
    <row r="70" spans="1:15" ht="30" customHeight="1">
      <c r="A70" s="15">
        <v>69</v>
      </c>
      <c r="B70" s="16">
        <v>44535</v>
      </c>
      <c r="C70" s="17" t="s">
        <v>459</v>
      </c>
      <c r="D70" s="17" t="s">
        <v>458</v>
      </c>
      <c r="E70" s="17" t="s">
        <v>457</v>
      </c>
      <c r="F70" s="14">
        <v>21340029070</v>
      </c>
      <c r="G70" s="19" t="s">
        <v>295</v>
      </c>
      <c r="H70" s="40">
        <v>34393</v>
      </c>
      <c r="I70" s="20" t="s">
        <v>296</v>
      </c>
      <c r="J70" s="14" t="s">
        <v>599</v>
      </c>
      <c r="K70" s="20" t="s">
        <v>9</v>
      </c>
      <c r="L70" s="20" t="s">
        <v>11</v>
      </c>
      <c r="M70" s="44">
        <v>523354257370</v>
      </c>
      <c r="N70" s="19">
        <v>8878026660</v>
      </c>
      <c r="O70" s="31" t="s">
        <v>600</v>
      </c>
    </row>
    <row r="71" spans="1:15" ht="30" customHeight="1">
      <c r="A71" s="15">
        <v>70</v>
      </c>
      <c r="B71" s="30">
        <v>44498</v>
      </c>
      <c r="C71" s="17" t="s">
        <v>459</v>
      </c>
      <c r="D71" s="17" t="s">
        <v>458</v>
      </c>
      <c r="E71" s="17" t="s">
        <v>457</v>
      </c>
      <c r="F71" s="14">
        <v>21340029071</v>
      </c>
      <c r="G71" s="19" t="s">
        <v>49</v>
      </c>
      <c r="H71" s="18">
        <v>36065</v>
      </c>
      <c r="I71" s="29" t="s">
        <v>50</v>
      </c>
      <c r="J71" s="14" t="s">
        <v>601</v>
      </c>
      <c r="K71" s="29" t="s">
        <v>9</v>
      </c>
      <c r="L71" s="29" t="s">
        <v>48</v>
      </c>
      <c r="M71" s="44">
        <v>753013057401</v>
      </c>
      <c r="N71" s="19">
        <v>9109191346</v>
      </c>
      <c r="O71" s="31" t="s">
        <v>602</v>
      </c>
    </row>
    <row r="72" spans="1:15" ht="30" customHeight="1">
      <c r="A72" s="15">
        <v>71</v>
      </c>
      <c r="B72" s="26">
        <v>44516</v>
      </c>
      <c r="C72" s="17" t="s">
        <v>459</v>
      </c>
      <c r="D72" s="17" t="s">
        <v>458</v>
      </c>
      <c r="E72" s="17" t="s">
        <v>457</v>
      </c>
      <c r="F72" s="14">
        <v>21340029072</v>
      </c>
      <c r="G72" s="19" t="s">
        <v>243</v>
      </c>
      <c r="H72" s="40">
        <v>35626</v>
      </c>
      <c r="I72" s="20" t="s">
        <v>244</v>
      </c>
      <c r="J72" s="14" t="s">
        <v>603</v>
      </c>
      <c r="K72" s="20" t="s">
        <v>8</v>
      </c>
      <c r="L72" s="20" t="s">
        <v>53</v>
      </c>
      <c r="M72" s="44">
        <v>207831571143</v>
      </c>
      <c r="N72" s="19">
        <v>6263284927</v>
      </c>
      <c r="O72" s="31" t="s">
        <v>604</v>
      </c>
    </row>
    <row r="73" spans="1:15" ht="30" customHeight="1">
      <c r="A73" s="15">
        <v>72</v>
      </c>
      <c r="B73" s="16">
        <v>44532</v>
      </c>
      <c r="C73" s="17" t="s">
        <v>459</v>
      </c>
      <c r="D73" s="17" t="s">
        <v>458</v>
      </c>
      <c r="E73" s="17" t="s">
        <v>457</v>
      </c>
      <c r="F73" s="14">
        <v>21340029073</v>
      </c>
      <c r="G73" s="19" t="s">
        <v>257</v>
      </c>
      <c r="H73" s="28" t="s">
        <v>259</v>
      </c>
      <c r="I73" s="20" t="s">
        <v>258</v>
      </c>
      <c r="J73" s="14" t="s">
        <v>605</v>
      </c>
      <c r="K73" s="20" t="s">
        <v>8</v>
      </c>
      <c r="L73" s="20" t="s">
        <v>11</v>
      </c>
      <c r="M73" s="44">
        <v>895877207455</v>
      </c>
      <c r="N73" s="19">
        <v>9399653190</v>
      </c>
      <c r="O73" s="31" t="s">
        <v>606</v>
      </c>
    </row>
    <row r="74" spans="1:15" ht="30" customHeight="1">
      <c r="A74" s="15">
        <v>73</v>
      </c>
      <c r="B74" s="30">
        <v>44498</v>
      </c>
      <c r="C74" s="17" t="s">
        <v>459</v>
      </c>
      <c r="D74" s="17" t="s">
        <v>458</v>
      </c>
      <c r="E74" s="17" t="s">
        <v>457</v>
      </c>
      <c r="F74" s="14">
        <v>21340029074</v>
      </c>
      <c r="G74" s="19" t="s">
        <v>77</v>
      </c>
      <c r="H74" s="18">
        <v>33051</v>
      </c>
      <c r="I74" s="29" t="s">
        <v>78</v>
      </c>
      <c r="J74" s="14" t="s">
        <v>607</v>
      </c>
      <c r="K74" s="29" t="s">
        <v>8</v>
      </c>
      <c r="L74" s="29" t="s">
        <v>12</v>
      </c>
      <c r="M74" s="44">
        <v>943064775304</v>
      </c>
      <c r="N74" s="19">
        <v>7828050115</v>
      </c>
      <c r="O74" s="31" t="s">
        <v>608</v>
      </c>
    </row>
    <row r="75" spans="1:15" ht="30" customHeight="1">
      <c r="A75" s="15">
        <v>74</v>
      </c>
      <c r="B75" s="30">
        <v>44499</v>
      </c>
      <c r="C75" s="17" t="s">
        <v>459</v>
      </c>
      <c r="D75" s="17" t="s">
        <v>458</v>
      </c>
      <c r="E75" s="17" t="s">
        <v>457</v>
      </c>
      <c r="F75" s="14">
        <v>21340029075</v>
      </c>
      <c r="G75" s="19" t="s">
        <v>135</v>
      </c>
      <c r="H75" s="18">
        <v>34603</v>
      </c>
      <c r="I75" s="29" t="s">
        <v>136</v>
      </c>
      <c r="J75" s="14" t="s">
        <v>609</v>
      </c>
      <c r="K75" s="29" t="s">
        <v>9</v>
      </c>
      <c r="L75" s="29" t="s">
        <v>11</v>
      </c>
      <c r="M75" s="44">
        <v>755180052649</v>
      </c>
      <c r="N75" s="19">
        <v>8889344009</v>
      </c>
      <c r="O75" s="31" t="s">
        <v>610</v>
      </c>
    </row>
    <row r="76" spans="1:15" ht="30" customHeight="1">
      <c r="A76" s="15">
        <v>75</v>
      </c>
      <c r="B76" s="26">
        <v>44516</v>
      </c>
      <c r="C76" s="17" t="s">
        <v>459</v>
      </c>
      <c r="D76" s="17" t="s">
        <v>458</v>
      </c>
      <c r="E76" s="17" t="s">
        <v>457</v>
      </c>
      <c r="F76" s="14">
        <v>21340029076</v>
      </c>
      <c r="G76" s="19" t="s">
        <v>239</v>
      </c>
      <c r="H76" s="28">
        <v>36201</v>
      </c>
      <c r="I76" s="20" t="s">
        <v>240</v>
      </c>
      <c r="J76" s="14" t="s">
        <v>611</v>
      </c>
      <c r="K76" s="20" t="s">
        <v>9</v>
      </c>
      <c r="L76" s="20" t="s">
        <v>53</v>
      </c>
      <c r="M76" s="44">
        <v>358622919857</v>
      </c>
      <c r="N76" s="19">
        <v>8839127537</v>
      </c>
      <c r="O76" s="31" t="s">
        <v>612</v>
      </c>
    </row>
    <row r="77" spans="1:15" ht="30" customHeight="1">
      <c r="A77" s="15">
        <v>76</v>
      </c>
      <c r="B77" s="26">
        <v>44515</v>
      </c>
      <c r="C77" s="17" t="s">
        <v>459</v>
      </c>
      <c r="D77" s="17" t="s">
        <v>458</v>
      </c>
      <c r="E77" s="17" t="s">
        <v>457</v>
      </c>
      <c r="F77" s="14">
        <v>21340029077</v>
      </c>
      <c r="G77" s="19" t="s">
        <v>202</v>
      </c>
      <c r="H77" s="40">
        <v>35655</v>
      </c>
      <c r="I77" s="20" t="s">
        <v>203</v>
      </c>
      <c r="J77" s="14" t="s">
        <v>613</v>
      </c>
      <c r="K77" s="20" t="s">
        <v>9</v>
      </c>
      <c r="L77" s="20" t="s">
        <v>53</v>
      </c>
      <c r="M77" s="44"/>
      <c r="N77" s="19">
        <v>7987690242</v>
      </c>
      <c r="O77" s="31" t="s">
        <v>614</v>
      </c>
    </row>
    <row r="78" spans="1:15" ht="30" customHeight="1">
      <c r="A78" s="15">
        <v>77</v>
      </c>
      <c r="B78" s="16">
        <v>44536</v>
      </c>
      <c r="C78" s="17" t="s">
        <v>459</v>
      </c>
      <c r="D78" s="17" t="s">
        <v>458</v>
      </c>
      <c r="E78" s="17" t="s">
        <v>457</v>
      </c>
      <c r="F78" s="14">
        <v>21340029078</v>
      </c>
      <c r="G78" s="19" t="s">
        <v>310</v>
      </c>
      <c r="H78" s="40">
        <v>34715</v>
      </c>
      <c r="I78" s="20" t="s">
        <v>311</v>
      </c>
      <c r="J78" s="17" t="s">
        <v>615</v>
      </c>
      <c r="K78" s="20" t="s">
        <v>9</v>
      </c>
      <c r="L78" s="20" t="s">
        <v>12</v>
      </c>
      <c r="M78" s="44">
        <v>986074070702</v>
      </c>
      <c r="N78" s="19">
        <v>7987694547</v>
      </c>
      <c r="O78" s="31" t="s">
        <v>616</v>
      </c>
    </row>
    <row r="79" spans="1:15" ht="30" customHeight="1">
      <c r="A79" s="15">
        <v>78</v>
      </c>
      <c r="B79" s="30">
        <v>44499</v>
      </c>
      <c r="C79" s="17" t="s">
        <v>459</v>
      </c>
      <c r="D79" s="17" t="s">
        <v>458</v>
      </c>
      <c r="E79" s="17" t="s">
        <v>457</v>
      </c>
      <c r="F79" s="14">
        <v>21340029079</v>
      </c>
      <c r="G79" s="19" t="s">
        <v>460</v>
      </c>
      <c r="H79" s="18">
        <v>35136</v>
      </c>
      <c r="I79" s="29" t="s">
        <v>126</v>
      </c>
      <c r="J79" s="14" t="s">
        <v>617</v>
      </c>
      <c r="K79" s="29" t="s">
        <v>9</v>
      </c>
      <c r="L79" s="29" t="s">
        <v>12</v>
      </c>
      <c r="M79" s="44"/>
      <c r="N79" s="19">
        <v>7000016162</v>
      </c>
      <c r="O79" s="31" t="s">
        <v>618</v>
      </c>
    </row>
    <row r="80" spans="1:15" ht="30" customHeight="1">
      <c r="A80" s="15">
        <v>79</v>
      </c>
      <c r="B80" s="16">
        <v>44536</v>
      </c>
      <c r="C80" s="17" t="s">
        <v>459</v>
      </c>
      <c r="D80" s="17" t="s">
        <v>458</v>
      </c>
      <c r="E80" s="17" t="s">
        <v>457</v>
      </c>
      <c r="F80" s="14">
        <v>21340029080</v>
      </c>
      <c r="G80" s="19" t="s">
        <v>344</v>
      </c>
      <c r="H80" s="40">
        <v>34392</v>
      </c>
      <c r="I80" s="20" t="s">
        <v>345</v>
      </c>
      <c r="J80" s="14" t="s">
        <v>619</v>
      </c>
      <c r="K80" s="20" t="s">
        <v>9</v>
      </c>
      <c r="L80" s="20" t="s">
        <v>12</v>
      </c>
      <c r="M80" s="44"/>
      <c r="N80" s="19">
        <v>7748826006</v>
      </c>
      <c r="O80" s="31" t="s">
        <v>620</v>
      </c>
    </row>
    <row r="81" spans="1:15" ht="30" customHeight="1">
      <c r="A81" s="15">
        <v>80</v>
      </c>
      <c r="B81" s="16">
        <v>44536</v>
      </c>
      <c r="C81" s="17" t="s">
        <v>459</v>
      </c>
      <c r="D81" s="17" t="s">
        <v>458</v>
      </c>
      <c r="E81" s="17" t="s">
        <v>457</v>
      </c>
      <c r="F81" s="14">
        <v>21340029081</v>
      </c>
      <c r="G81" s="19" t="s">
        <v>316</v>
      </c>
      <c r="H81" s="40">
        <v>36416</v>
      </c>
      <c r="I81" s="20" t="s">
        <v>317</v>
      </c>
      <c r="J81" s="14" t="s">
        <v>621</v>
      </c>
      <c r="K81" s="20" t="s">
        <v>8</v>
      </c>
      <c r="L81" s="20" t="s">
        <v>53</v>
      </c>
      <c r="M81" s="44"/>
      <c r="N81" s="19">
        <v>8085948818</v>
      </c>
      <c r="O81" s="31" t="s">
        <v>622</v>
      </c>
    </row>
    <row r="82" spans="1:15" ht="30" customHeight="1">
      <c r="A82" s="15">
        <v>81</v>
      </c>
      <c r="B82" s="26">
        <v>44516</v>
      </c>
      <c r="C82" s="17" t="s">
        <v>459</v>
      </c>
      <c r="D82" s="17" t="s">
        <v>458</v>
      </c>
      <c r="E82" s="17" t="s">
        <v>457</v>
      </c>
      <c r="F82" s="14">
        <v>21340029082</v>
      </c>
      <c r="G82" s="19" t="s">
        <v>245</v>
      </c>
      <c r="H82" s="28">
        <v>35985</v>
      </c>
      <c r="I82" s="20" t="s">
        <v>246</v>
      </c>
      <c r="J82" s="14" t="s">
        <v>623</v>
      </c>
      <c r="K82" s="20" t="s">
        <v>9</v>
      </c>
      <c r="L82" s="20" t="s">
        <v>53</v>
      </c>
      <c r="M82" s="44">
        <v>254970770102</v>
      </c>
      <c r="N82" s="19">
        <v>8962744016</v>
      </c>
      <c r="O82" s="31" t="s">
        <v>624</v>
      </c>
    </row>
    <row r="83" spans="1:15" ht="30" customHeight="1">
      <c r="A83" s="15">
        <v>82</v>
      </c>
      <c r="B83" s="26">
        <v>44512</v>
      </c>
      <c r="C83" s="17" t="s">
        <v>459</v>
      </c>
      <c r="D83" s="17" t="s">
        <v>458</v>
      </c>
      <c r="E83" s="17" t="s">
        <v>457</v>
      </c>
      <c r="F83" s="14">
        <v>21340029083</v>
      </c>
      <c r="G83" s="19" t="s">
        <v>151</v>
      </c>
      <c r="H83" s="40">
        <v>35239</v>
      </c>
      <c r="I83" s="20" t="s">
        <v>152</v>
      </c>
      <c r="J83" s="17" t="s">
        <v>625</v>
      </c>
      <c r="K83" s="20" t="s">
        <v>9</v>
      </c>
      <c r="L83" s="20" t="s">
        <v>10</v>
      </c>
      <c r="M83" s="44">
        <v>210905974545</v>
      </c>
      <c r="N83" s="19">
        <v>9713317444</v>
      </c>
      <c r="O83" s="31" t="s">
        <v>626</v>
      </c>
    </row>
    <row r="84" spans="1:15" ht="30" customHeight="1">
      <c r="A84" s="15">
        <v>83</v>
      </c>
      <c r="B84" s="16">
        <v>44534</v>
      </c>
      <c r="C84" s="17" t="s">
        <v>459</v>
      </c>
      <c r="D84" s="17" t="s">
        <v>458</v>
      </c>
      <c r="E84" s="17" t="s">
        <v>457</v>
      </c>
      <c r="F84" s="14">
        <v>21340029084</v>
      </c>
      <c r="G84" s="19" t="s">
        <v>282</v>
      </c>
      <c r="H84" s="28">
        <v>34830</v>
      </c>
      <c r="I84" s="20" t="s">
        <v>283</v>
      </c>
      <c r="J84" s="14" t="s">
        <v>627</v>
      </c>
      <c r="K84" s="20" t="s">
        <v>9</v>
      </c>
      <c r="L84" s="20" t="s">
        <v>10</v>
      </c>
      <c r="M84" s="44">
        <v>440102499485</v>
      </c>
      <c r="N84" s="19">
        <v>9575384488</v>
      </c>
      <c r="O84" s="31" t="s">
        <v>628</v>
      </c>
    </row>
    <row r="85" spans="1:15" ht="30" customHeight="1">
      <c r="A85" s="15">
        <v>84</v>
      </c>
      <c r="B85" s="16">
        <v>44534</v>
      </c>
      <c r="C85" s="17" t="s">
        <v>459</v>
      </c>
      <c r="D85" s="17" t="s">
        <v>458</v>
      </c>
      <c r="E85" s="17" t="s">
        <v>457</v>
      </c>
      <c r="F85" s="14">
        <v>21340029085</v>
      </c>
      <c r="G85" s="19" t="s">
        <v>280</v>
      </c>
      <c r="H85" s="28">
        <v>35981</v>
      </c>
      <c r="I85" s="20" t="s">
        <v>281</v>
      </c>
      <c r="J85" s="17" t="s">
        <v>859</v>
      </c>
      <c r="K85" s="20" t="s">
        <v>8</v>
      </c>
      <c r="L85" s="20" t="s">
        <v>53</v>
      </c>
      <c r="M85" s="44">
        <v>998764044374</v>
      </c>
      <c r="N85" s="19">
        <v>8329825256</v>
      </c>
      <c r="O85" s="35" t="s">
        <v>860</v>
      </c>
    </row>
    <row r="86" spans="1:15" ht="30" customHeight="1">
      <c r="A86" s="15">
        <v>85</v>
      </c>
      <c r="B86" s="26">
        <v>44513</v>
      </c>
      <c r="C86" s="17" t="s">
        <v>459</v>
      </c>
      <c r="D86" s="17" t="s">
        <v>458</v>
      </c>
      <c r="E86" s="17" t="s">
        <v>457</v>
      </c>
      <c r="F86" s="38">
        <v>22340029086</v>
      </c>
      <c r="G86" s="19" t="s">
        <v>168</v>
      </c>
      <c r="H86" s="40">
        <v>35716</v>
      </c>
      <c r="I86" s="20" t="s">
        <v>169</v>
      </c>
      <c r="J86" s="17" t="s">
        <v>629</v>
      </c>
      <c r="K86" s="20" t="s">
        <v>9</v>
      </c>
      <c r="L86" s="20" t="s">
        <v>10</v>
      </c>
      <c r="M86" s="44"/>
      <c r="N86" s="19">
        <v>8839640533</v>
      </c>
      <c r="O86" s="35" t="s">
        <v>630</v>
      </c>
    </row>
    <row r="87" spans="1:15" ht="30" customHeight="1">
      <c r="A87" s="15">
        <v>86</v>
      </c>
      <c r="B87" s="30">
        <v>44498</v>
      </c>
      <c r="C87" s="17" t="s">
        <v>459</v>
      </c>
      <c r="D87" s="17" t="s">
        <v>458</v>
      </c>
      <c r="E87" s="17" t="s">
        <v>457</v>
      </c>
      <c r="F87" s="14">
        <v>21340029087</v>
      </c>
      <c r="G87" s="19" t="s">
        <v>46</v>
      </c>
      <c r="H87" s="18">
        <v>36627</v>
      </c>
      <c r="I87" s="29" t="s">
        <v>47</v>
      </c>
      <c r="J87" s="17" t="s">
        <v>631</v>
      </c>
      <c r="K87" s="29" t="s">
        <v>9</v>
      </c>
      <c r="L87" s="29" t="s">
        <v>48</v>
      </c>
      <c r="M87" s="44"/>
      <c r="N87" s="19">
        <v>8770836508</v>
      </c>
      <c r="O87" s="31" t="s">
        <v>632</v>
      </c>
    </row>
    <row r="88" spans="1:15" ht="30" customHeight="1">
      <c r="A88" s="15">
        <v>87</v>
      </c>
      <c r="B88" s="16">
        <v>44536</v>
      </c>
      <c r="C88" s="17" t="s">
        <v>459</v>
      </c>
      <c r="D88" s="17" t="s">
        <v>458</v>
      </c>
      <c r="E88" s="17" t="s">
        <v>457</v>
      </c>
      <c r="F88" s="14">
        <v>21340029088</v>
      </c>
      <c r="G88" s="19" t="s">
        <v>297</v>
      </c>
      <c r="H88" s="28">
        <v>33246</v>
      </c>
      <c r="I88" s="20" t="s">
        <v>298</v>
      </c>
      <c r="J88" s="14" t="s">
        <v>636</v>
      </c>
      <c r="K88" s="20" t="s">
        <v>9</v>
      </c>
      <c r="L88" s="20" t="s">
        <v>10</v>
      </c>
      <c r="M88" s="44"/>
      <c r="N88" s="19">
        <v>8319499838</v>
      </c>
      <c r="O88" s="31" t="s">
        <v>633</v>
      </c>
    </row>
    <row r="89" spans="1:15" ht="30" customHeight="1">
      <c r="A89" s="15">
        <v>88</v>
      </c>
      <c r="B89" s="30">
        <v>44499</v>
      </c>
      <c r="C89" s="17" t="s">
        <v>459</v>
      </c>
      <c r="D89" s="17" t="s">
        <v>458</v>
      </c>
      <c r="E89" s="17" t="s">
        <v>457</v>
      </c>
      <c r="F89" s="14">
        <v>21340029089</v>
      </c>
      <c r="G89" s="19" t="s">
        <v>145</v>
      </c>
      <c r="H89" s="18">
        <v>33491</v>
      </c>
      <c r="I89" s="29" t="s">
        <v>146</v>
      </c>
      <c r="J89" s="17" t="s">
        <v>635</v>
      </c>
      <c r="K89" s="29" t="s">
        <v>8</v>
      </c>
      <c r="L89" s="29" t="s">
        <v>48</v>
      </c>
      <c r="M89" s="44"/>
      <c r="N89" s="19">
        <v>9179524824</v>
      </c>
      <c r="O89" s="31" t="s">
        <v>634</v>
      </c>
    </row>
    <row r="90" spans="1:15" ht="30" customHeight="1">
      <c r="A90" s="15">
        <v>89</v>
      </c>
      <c r="B90" s="16">
        <v>44536</v>
      </c>
      <c r="C90" s="17" t="s">
        <v>459</v>
      </c>
      <c r="D90" s="17" t="s">
        <v>458</v>
      </c>
      <c r="E90" s="17" t="s">
        <v>457</v>
      </c>
      <c r="F90" s="14">
        <v>21340029090</v>
      </c>
      <c r="G90" s="19" t="s">
        <v>322</v>
      </c>
      <c r="H90" s="28">
        <v>34799</v>
      </c>
      <c r="I90" s="20" t="s">
        <v>323</v>
      </c>
      <c r="J90" s="14" t="s">
        <v>637</v>
      </c>
      <c r="K90" s="20" t="s">
        <v>9</v>
      </c>
      <c r="L90" s="20" t="s">
        <v>12</v>
      </c>
      <c r="M90" s="44"/>
      <c r="N90" s="19">
        <v>6263534903</v>
      </c>
      <c r="O90" s="31" t="s">
        <v>638</v>
      </c>
    </row>
    <row r="91" spans="1:15" ht="30" customHeight="1">
      <c r="A91" s="15">
        <v>90</v>
      </c>
      <c r="B91" s="26">
        <v>44515</v>
      </c>
      <c r="C91" s="17" t="s">
        <v>459</v>
      </c>
      <c r="D91" s="17" t="s">
        <v>458</v>
      </c>
      <c r="E91" s="17" t="s">
        <v>457</v>
      </c>
      <c r="F91" s="14">
        <v>21340029091</v>
      </c>
      <c r="G91" s="19" t="s">
        <v>194</v>
      </c>
      <c r="H91" s="28">
        <v>35349</v>
      </c>
      <c r="I91" s="20" t="s">
        <v>195</v>
      </c>
      <c r="J91" s="14" t="s">
        <v>639</v>
      </c>
      <c r="K91" s="20" t="s">
        <v>9</v>
      </c>
      <c r="L91" s="20" t="s">
        <v>53</v>
      </c>
      <c r="M91" s="44">
        <v>289915094074</v>
      </c>
      <c r="N91" s="19">
        <v>9340411313</v>
      </c>
      <c r="O91" s="31" t="s">
        <v>640</v>
      </c>
    </row>
    <row r="92" spans="1:15" ht="30" customHeight="1">
      <c r="A92" s="15">
        <v>91</v>
      </c>
      <c r="B92" s="16">
        <v>44534</v>
      </c>
      <c r="C92" s="17" t="s">
        <v>459</v>
      </c>
      <c r="D92" s="17" t="s">
        <v>458</v>
      </c>
      <c r="E92" s="17" t="s">
        <v>457</v>
      </c>
      <c r="F92" s="14">
        <v>21340029092</v>
      </c>
      <c r="G92" s="19" t="s">
        <v>268</v>
      </c>
      <c r="H92" s="28">
        <v>35961</v>
      </c>
      <c r="I92" s="20" t="s">
        <v>269</v>
      </c>
      <c r="J92" s="21" t="s">
        <v>641</v>
      </c>
      <c r="K92" s="20" t="s">
        <v>9</v>
      </c>
      <c r="L92" s="20" t="s">
        <v>53</v>
      </c>
      <c r="M92" s="44">
        <v>554867154176</v>
      </c>
      <c r="N92" s="19">
        <v>7879611939</v>
      </c>
      <c r="O92" s="31" t="s">
        <v>642</v>
      </c>
    </row>
    <row r="93" spans="1:15" ht="30" customHeight="1">
      <c r="A93" s="15">
        <v>92</v>
      </c>
      <c r="B93" s="26">
        <v>44516</v>
      </c>
      <c r="C93" s="17" t="s">
        <v>459</v>
      </c>
      <c r="D93" s="17" t="s">
        <v>458</v>
      </c>
      <c r="E93" s="17" t="s">
        <v>457</v>
      </c>
      <c r="F93" s="14">
        <v>21340029093</v>
      </c>
      <c r="G93" s="19" t="s">
        <v>249</v>
      </c>
      <c r="H93" s="28">
        <v>35776</v>
      </c>
      <c r="I93" s="20" t="s">
        <v>250</v>
      </c>
      <c r="J93" s="14" t="s">
        <v>643</v>
      </c>
      <c r="K93" s="20" t="s">
        <v>8</v>
      </c>
      <c r="L93" s="20" t="s">
        <v>53</v>
      </c>
      <c r="M93" s="44">
        <v>380496070830</v>
      </c>
      <c r="N93" s="19">
        <v>6260695173</v>
      </c>
      <c r="O93" s="31" t="s">
        <v>644</v>
      </c>
    </row>
    <row r="94" spans="1:15" ht="30" customHeight="1">
      <c r="A94" s="15">
        <v>93</v>
      </c>
      <c r="B94" s="30">
        <v>44499</v>
      </c>
      <c r="C94" s="17" t="s">
        <v>459</v>
      </c>
      <c r="D94" s="17" t="s">
        <v>458</v>
      </c>
      <c r="E94" s="17" t="s">
        <v>457</v>
      </c>
      <c r="F94" s="14">
        <v>21340029094</v>
      </c>
      <c r="G94" s="19" t="s">
        <v>129</v>
      </c>
      <c r="H94" s="18">
        <v>35733</v>
      </c>
      <c r="I94" s="29" t="s">
        <v>130</v>
      </c>
      <c r="J94" s="14" t="s">
        <v>649</v>
      </c>
      <c r="K94" s="29" t="s">
        <v>8</v>
      </c>
      <c r="L94" s="29" t="s">
        <v>53</v>
      </c>
      <c r="M94" s="44">
        <v>922110940136</v>
      </c>
      <c r="N94" s="19">
        <v>8519010403</v>
      </c>
      <c r="O94" s="31" t="s">
        <v>645</v>
      </c>
    </row>
    <row r="95" spans="1:15" ht="30" customHeight="1">
      <c r="A95" s="15">
        <v>94</v>
      </c>
      <c r="B95" s="30">
        <v>44498</v>
      </c>
      <c r="C95" s="17" t="s">
        <v>459</v>
      </c>
      <c r="D95" s="17" t="s">
        <v>458</v>
      </c>
      <c r="E95" s="17" t="s">
        <v>457</v>
      </c>
      <c r="F95" s="14">
        <v>21340029095</v>
      </c>
      <c r="G95" s="19" t="s">
        <v>69</v>
      </c>
      <c r="H95" s="18">
        <v>35706</v>
      </c>
      <c r="I95" s="29" t="s">
        <v>70</v>
      </c>
      <c r="J95" s="14" t="s">
        <v>646</v>
      </c>
      <c r="K95" s="29" t="s">
        <v>8</v>
      </c>
      <c r="L95" s="29" t="s">
        <v>53</v>
      </c>
      <c r="M95" s="44">
        <v>451764246307</v>
      </c>
      <c r="N95" s="19">
        <v>6260840572</v>
      </c>
      <c r="O95" s="31" t="s">
        <v>647</v>
      </c>
    </row>
    <row r="96" spans="1:15" ht="30" customHeight="1">
      <c r="A96" s="15">
        <v>95</v>
      </c>
      <c r="B96" s="30">
        <v>44498</v>
      </c>
      <c r="C96" s="17" t="s">
        <v>459</v>
      </c>
      <c r="D96" s="17" t="s">
        <v>458</v>
      </c>
      <c r="E96" s="17" t="s">
        <v>457</v>
      </c>
      <c r="F96" s="14">
        <v>21340029096</v>
      </c>
      <c r="G96" s="19" t="s">
        <v>62</v>
      </c>
      <c r="H96" s="18">
        <v>35309</v>
      </c>
      <c r="I96" s="29" t="s">
        <v>63</v>
      </c>
      <c r="J96" s="14" t="s">
        <v>648</v>
      </c>
      <c r="K96" s="29" t="s">
        <v>8</v>
      </c>
      <c r="L96" s="29" t="s">
        <v>48</v>
      </c>
      <c r="M96" s="44">
        <v>400682364409</v>
      </c>
      <c r="N96" s="19">
        <v>8959154779</v>
      </c>
      <c r="O96" s="31" t="s">
        <v>650</v>
      </c>
    </row>
    <row r="97" spans="1:15" ht="30" customHeight="1">
      <c r="A97" s="15">
        <v>96</v>
      </c>
      <c r="B97" s="16">
        <v>44536</v>
      </c>
      <c r="C97" s="17" t="s">
        <v>459</v>
      </c>
      <c r="D97" s="17" t="s">
        <v>458</v>
      </c>
      <c r="E97" s="17" t="s">
        <v>457</v>
      </c>
      <c r="F97" s="14">
        <v>21340029097</v>
      </c>
      <c r="G97" s="19" t="s">
        <v>301</v>
      </c>
      <c r="H97" s="19" t="s">
        <v>303</v>
      </c>
      <c r="I97" s="20" t="s">
        <v>302</v>
      </c>
      <c r="J97" s="14" t="s">
        <v>651</v>
      </c>
      <c r="K97" s="20" t="s">
        <v>8</v>
      </c>
      <c r="L97" s="20" t="s">
        <v>53</v>
      </c>
      <c r="M97" s="44"/>
      <c r="N97" s="19">
        <v>9770008818</v>
      </c>
      <c r="O97" s="31" t="s">
        <v>652</v>
      </c>
    </row>
    <row r="98" spans="1:15" ht="30" customHeight="1">
      <c r="A98" s="15">
        <v>97</v>
      </c>
      <c r="B98" s="26">
        <v>44515</v>
      </c>
      <c r="C98" s="17" t="s">
        <v>459</v>
      </c>
      <c r="D98" s="17" t="s">
        <v>458</v>
      </c>
      <c r="E98" s="17" t="s">
        <v>457</v>
      </c>
      <c r="F98" s="14">
        <v>21340029098</v>
      </c>
      <c r="G98" s="19" t="s">
        <v>213</v>
      </c>
      <c r="H98" s="19" t="s">
        <v>215</v>
      </c>
      <c r="I98" s="20" t="s">
        <v>214</v>
      </c>
      <c r="J98" s="14" t="s">
        <v>524</v>
      </c>
      <c r="K98" s="20" t="s">
        <v>8</v>
      </c>
      <c r="L98" s="20" t="s">
        <v>53</v>
      </c>
      <c r="M98" s="44">
        <v>342634450856</v>
      </c>
      <c r="N98" s="19">
        <v>6261052743</v>
      </c>
      <c r="O98" s="31" t="s">
        <v>653</v>
      </c>
    </row>
    <row r="99" spans="1:15" ht="30" customHeight="1">
      <c r="A99" s="15">
        <v>98</v>
      </c>
      <c r="B99" s="16">
        <v>44536</v>
      </c>
      <c r="C99" s="17" t="s">
        <v>459</v>
      </c>
      <c r="D99" s="17" t="s">
        <v>458</v>
      </c>
      <c r="E99" s="17" t="s">
        <v>457</v>
      </c>
      <c r="F99" s="14">
        <v>21340029099</v>
      </c>
      <c r="G99" s="19" t="s">
        <v>326</v>
      </c>
      <c r="H99" s="19" t="s">
        <v>328</v>
      </c>
      <c r="I99" s="20" t="s">
        <v>327</v>
      </c>
      <c r="J99" s="17" t="s">
        <v>654</v>
      </c>
      <c r="K99" s="20" t="s">
        <v>8</v>
      </c>
      <c r="L99" s="20" t="s">
        <v>10</v>
      </c>
      <c r="M99" s="44"/>
      <c r="N99" s="19">
        <v>6267064699</v>
      </c>
      <c r="O99" s="31" t="s">
        <v>655</v>
      </c>
    </row>
    <row r="100" spans="1:15" ht="30" customHeight="1">
      <c r="A100" s="15">
        <v>99</v>
      </c>
      <c r="B100" s="30">
        <v>44498</v>
      </c>
      <c r="C100" s="17" t="s">
        <v>459</v>
      </c>
      <c r="D100" s="17" t="s">
        <v>458</v>
      </c>
      <c r="E100" s="17" t="s">
        <v>457</v>
      </c>
      <c r="F100" s="14">
        <v>21340029100</v>
      </c>
      <c r="G100" s="19" t="s">
        <v>656</v>
      </c>
      <c r="H100" s="18">
        <v>35849</v>
      </c>
      <c r="I100" s="29" t="s">
        <v>56</v>
      </c>
      <c r="J100" s="14" t="s">
        <v>657</v>
      </c>
      <c r="K100" s="29" t="s">
        <v>8</v>
      </c>
      <c r="L100" s="29" t="s">
        <v>57</v>
      </c>
      <c r="M100" s="44">
        <v>788686249867</v>
      </c>
      <c r="N100" s="19">
        <v>9340869987</v>
      </c>
      <c r="O100" s="31" t="s">
        <v>658</v>
      </c>
    </row>
    <row r="101" spans="1:15" ht="30" customHeight="1">
      <c r="A101" s="15">
        <v>100</v>
      </c>
      <c r="B101" s="30">
        <v>44501</v>
      </c>
      <c r="C101" s="17" t="s">
        <v>459</v>
      </c>
      <c r="D101" s="17" t="s">
        <v>458</v>
      </c>
      <c r="E101" s="17" t="s">
        <v>457</v>
      </c>
      <c r="F101" s="14">
        <v>21340029101</v>
      </c>
      <c r="G101" s="19" t="s">
        <v>147</v>
      </c>
      <c r="H101" s="18">
        <v>34795</v>
      </c>
      <c r="I101" s="29" t="s">
        <v>148</v>
      </c>
      <c r="J101" s="14" t="s">
        <v>659</v>
      </c>
      <c r="K101" s="29" t="s">
        <v>9</v>
      </c>
      <c r="L101" s="29" t="s">
        <v>11</v>
      </c>
      <c r="M101" s="44">
        <v>336816093021</v>
      </c>
      <c r="N101" s="19">
        <v>9685115132</v>
      </c>
      <c r="O101" s="31" t="s">
        <v>660</v>
      </c>
    </row>
    <row r="102" spans="1:15" ht="30" customHeight="1">
      <c r="A102" s="15">
        <v>101</v>
      </c>
      <c r="B102" s="30">
        <v>44499</v>
      </c>
      <c r="C102" s="17" t="s">
        <v>459</v>
      </c>
      <c r="D102" s="17" t="s">
        <v>458</v>
      </c>
      <c r="E102" s="17" t="s">
        <v>457</v>
      </c>
      <c r="F102" s="14">
        <v>21340029102</v>
      </c>
      <c r="G102" s="19" t="s">
        <v>83</v>
      </c>
      <c r="H102" s="18">
        <v>34466</v>
      </c>
      <c r="I102" s="29" t="s">
        <v>84</v>
      </c>
      <c r="J102" s="14" t="s">
        <v>661</v>
      </c>
      <c r="K102" s="29" t="s">
        <v>9</v>
      </c>
      <c r="L102" s="29" t="s">
        <v>12</v>
      </c>
      <c r="M102" s="44">
        <v>889694739398</v>
      </c>
      <c r="N102" s="19">
        <v>8839482204</v>
      </c>
      <c r="O102" s="31" t="s">
        <v>662</v>
      </c>
    </row>
    <row r="103" spans="1:15" ht="30" customHeight="1">
      <c r="A103" s="15">
        <v>102</v>
      </c>
      <c r="B103" s="30">
        <v>44499</v>
      </c>
      <c r="C103" s="17" t="s">
        <v>459</v>
      </c>
      <c r="D103" s="17" t="s">
        <v>458</v>
      </c>
      <c r="E103" s="17" t="s">
        <v>457</v>
      </c>
      <c r="F103" s="14">
        <v>21340029103</v>
      </c>
      <c r="G103" s="19" t="s">
        <v>131</v>
      </c>
      <c r="H103" s="18">
        <v>33531</v>
      </c>
      <c r="I103" s="29" t="s">
        <v>132</v>
      </c>
      <c r="J103" s="14" t="s">
        <v>663</v>
      </c>
      <c r="K103" s="29" t="s">
        <v>9</v>
      </c>
      <c r="L103" s="29" t="s">
        <v>11</v>
      </c>
      <c r="M103" s="44">
        <v>381794997717</v>
      </c>
      <c r="N103" s="19">
        <v>6264308298</v>
      </c>
      <c r="O103" s="31" t="s">
        <v>664</v>
      </c>
    </row>
    <row r="104" spans="1:15" ht="30" customHeight="1">
      <c r="A104" s="15">
        <v>103</v>
      </c>
      <c r="B104" s="16">
        <v>44536</v>
      </c>
      <c r="C104" s="17" t="s">
        <v>459</v>
      </c>
      <c r="D104" s="17" t="s">
        <v>458</v>
      </c>
      <c r="E104" s="17" t="s">
        <v>457</v>
      </c>
      <c r="F104" s="14">
        <v>21340029104</v>
      </c>
      <c r="G104" s="19" t="s">
        <v>329</v>
      </c>
      <c r="H104" s="28">
        <v>33882</v>
      </c>
      <c r="I104" s="20" t="s">
        <v>330</v>
      </c>
      <c r="J104" s="14" t="s">
        <v>665</v>
      </c>
      <c r="K104" s="20" t="s">
        <v>9</v>
      </c>
      <c r="L104" s="20" t="s">
        <v>10</v>
      </c>
      <c r="M104" s="44"/>
      <c r="N104" s="19">
        <v>6263166467</v>
      </c>
      <c r="O104" s="31" t="s">
        <v>666</v>
      </c>
    </row>
    <row r="105" spans="1:15" ht="30" customHeight="1">
      <c r="A105" s="15">
        <v>104</v>
      </c>
      <c r="B105" s="30">
        <v>44499</v>
      </c>
      <c r="C105" s="17" t="s">
        <v>459</v>
      </c>
      <c r="D105" s="17" t="s">
        <v>458</v>
      </c>
      <c r="E105" s="17" t="s">
        <v>457</v>
      </c>
      <c r="F105" s="14">
        <v>21340029105</v>
      </c>
      <c r="G105" s="19" t="s">
        <v>118</v>
      </c>
      <c r="H105" s="18">
        <v>29998</v>
      </c>
      <c r="I105" s="29" t="s">
        <v>119</v>
      </c>
      <c r="J105" s="14" t="s">
        <v>667</v>
      </c>
      <c r="K105" s="29" t="s">
        <v>9</v>
      </c>
      <c r="L105" s="29" t="s">
        <v>48</v>
      </c>
      <c r="M105" s="44"/>
      <c r="N105" s="19">
        <v>8770719523</v>
      </c>
      <c r="O105" s="31" t="s">
        <v>668</v>
      </c>
    </row>
    <row r="106" spans="1:15" ht="30" customHeight="1">
      <c r="A106" s="15">
        <v>105</v>
      </c>
      <c r="B106" s="26">
        <v>44515</v>
      </c>
      <c r="C106" s="17" t="s">
        <v>459</v>
      </c>
      <c r="D106" s="17" t="s">
        <v>458</v>
      </c>
      <c r="E106" s="17" t="s">
        <v>457</v>
      </c>
      <c r="F106" s="14">
        <v>21340029106</v>
      </c>
      <c r="G106" s="19" t="s">
        <v>190</v>
      </c>
      <c r="H106" s="28">
        <v>35191</v>
      </c>
      <c r="I106" s="20" t="s">
        <v>191</v>
      </c>
      <c r="J106" s="14" t="s">
        <v>669</v>
      </c>
      <c r="K106" s="20" t="s">
        <v>8</v>
      </c>
      <c r="L106" s="20" t="s">
        <v>53</v>
      </c>
      <c r="M106" s="44">
        <v>335913746340</v>
      </c>
      <c r="N106" s="19">
        <v>7647973292</v>
      </c>
      <c r="O106" s="31" t="s">
        <v>670</v>
      </c>
    </row>
    <row r="107" spans="1:15" ht="30" customHeight="1">
      <c r="A107" s="15">
        <v>106</v>
      </c>
      <c r="B107" s="16">
        <v>44534</v>
      </c>
      <c r="C107" s="17" t="s">
        <v>459</v>
      </c>
      <c r="D107" s="17" t="s">
        <v>458</v>
      </c>
      <c r="E107" s="17" t="s">
        <v>457</v>
      </c>
      <c r="F107" s="39">
        <v>21340029107</v>
      </c>
      <c r="G107" s="19" t="s">
        <v>272</v>
      </c>
      <c r="H107" s="19" t="s">
        <v>274</v>
      </c>
      <c r="I107" s="20" t="s">
        <v>273</v>
      </c>
      <c r="J107" s="17" t="s">
        <v>858</v>
      </c>
      <c r="K107" s="20" t="s">
        <v>9</v>
      </c>
      <c r="L107" s="20" t="s">
        <v>12</v>
      </c>
      <c r="M107" s="44"/>
      <c r="N107" s="19">
        <v>6261163882</v>
      </c>
      <c r="O107" s="35" t="s">
        <v>670</v>
      </c>
    </row>
    <row r="108" spans="1:15" ht="30" customHeight="1">
      <c r="A108" s="15">
        <v>107</v>
      </c>
      <c r="B108" s="16">
        <v>44534</v>
      </c>
      <c r="C108" s="17" t="s">
        <v>459</v>
      </c>
      <c r="D108" s="17" t="s">
        <v>458</v>
      </c>
      <c r="E108" s="17" t="s">
        <v>457</v>
      </c>
      <c r="F108" s="14">
        <v>21340029108</v>
      </c>
      <c r="G108" s="19" t="s">
        <v>266</v>
      </c>
      <c r="H108" s="28">
        <v>35078</v>
      </c>
      <c r="I108" s="20" t="s">
        <v>267</v>
      </c>
      <c r="J108" s="14" t="s">
        <v>671</v>
      </c>
      <c r="K108" s="20" t="s">
        <v>8</v>
      </c>
      <c r="L108" s="20" t="s">
        <v>53</v>
      </c>
      <c r="M108" s="44">
        <v>656896466993</v>
      </c>
      <c r="N108" s="19">
        <v>7722944162</v>
      </c>
      <c r="O108" s="31" t="s">
        <v>672</v>
      </c>
    </row>
    <row r="109" spans="1:15" ht="30" customHeight="1">
      <c r="A109" s="15">
        <v>108</v>
      </c>
      <c r="B109" s="30">
        <v>44498</v>
      </c>
      <c r="C109" s="17" t="s">
        <v>459</v>
      </c>
      <c r="D109" s="17" t="s">
        <v>458</v>
      </c>
      <c r="E109" s="17" t="s">
        <v>457</v>
      </c>
      <c r="F109" s="14">
        <v>21340029109</v>
      </c>
      <c r="G109" s="19" t="s">
        <v>58</v>
      </c>
      <c r="H109" s="18">
        <v>36417</v>
      </c>
      <c r="I109" s="29" t="s">
        <v>59</v>
      </c>
      <c r="J109" s="14" t="s">
        <v>673</v>
      </c>
      <c r="K109" s="29" t="s">
        <v>9</v>
      </c>
      <c r="L109" s="29" t="s">
        <v>53</v>
      </c>
      <c r="M109" s="44">
        <v>524482171066</v>
      </c>
      <c r="N109" s="19">
        <v>7909954887</v>
      </c>
      <c r="O109" s="31" t="s">
        <v>674</v>
      </c>
    </row>
    <row r="110" spans="1:15" ht="30" customHeight="1">
      <c r="A110" s="15">
        <v>109</v>
      </c>
      <c r="B110" s="26">
        <v>44515</v>
      </c>
      <c r="C110" s="17" t="s">
        <v>459</v>
      </c>
      <c r="D110" s="17" t="s">
        <v>458</v>
      </c>
      <c r="E110" s="17" t="s">
        <v>457</v>
      </c>
      <c r="F110" s="14">
        <v>21340029110</v>
      </c>
      <c r="G110" s="19" t="s">
        <v>208</v>
      </c>
      <c r="H110" s="19" t="s">
        <v>210</v>
      </c>
      <c r="I110" s="20" t="s">
        <v>209</v>
      </c>
      <c r="J110" s="14" t="s">
        <v>675</v>
      </c>
      <c r="K110" s="20" t="s">
        <v>9</v>
      </c>
      <c r="L110" s="20" t="s">
        <v>53</v>
      </c>
      <c r="M110" s="44">
        <v>609725790974</v>
      </c>
      <c r="N110" s="19">
        <v>9827364669</v>
      </c>
      <c r="O110" s="31" t="s">
        <v>676</v>
      </c>
    </row>
    <row r="111" spans="1:15" ht="30" customHeight="1">
      <c r="A111" s="15">
        <v>110</v>
      </c>
      <c r="B111" s="16">
        <v>44536</v>
      </c>
      <c r="C111" s="17" t="s">
        <v>459</v>
      </c>
      <c r="D111" s="17" t="s">
        <v>458</v>
      </c>
      <c r="E111" s="17" t="s">
        <v>457</v>
      </c>
      <c r="F111" s="14">
        <v>21340029111</v>
      </c>
      <c r="G111" s="19" t="s">
        <v>336</v>
      </c>
      <c r="H111" s="19" t="s">
        <v>172</v>
      </c>
      <c r="I111" s="20" t="s">
        <v>337</v>
      </c>
      <c r="J111" s="14" t="s">
        <v>677</v>
      </c>
      <c r="K111" s="20" t="s">
        <v>9</v>
      </c>
      <c r="L111" s="20" t="s">
        <v>10</v>
      </c>
      <c r="M111" s="44">
        <v>501661886542</v>
      </c>
      <c r="N111" s="19">
        <v>8358089667</v>
      </c>
      <c r="O111" s="31" t="s">
        <v>678</v>
      </c>
    </row>
    <row r="112" spans="1:15" ht="30" customHeight="1">
      <c r="A112" s="15">
        <v>111</v>
      </c>
      <c r="B112" s="16">
        <v>44536</v>
      </c>
      <c r="C112" s="17" t="s">
        <v>459</v>
      </c>
      <c r="D112" s="17" t="s">
        <v>458</v>
      </c>
      <c r="E112" s="17" t="s">
        <v>457</v>
      </c>
      <c r="F112" s="14">
        <v>21340029112</v>
      </c>
      <c r="G112" s="19" t="s">
        <v>304</v>
      </c>
      <c r="H112" s="28">
        <v>36954</v>
      </c>
      <c r="I112" s="20" t="s">
        <v>305</v>
      </c>
      <c r="J112" s="14" t="s">
        <v>679</v>
      </c>
      <c r="K112" s="20" t="s">
        <v>9</v>
      </c>
      <c r="L112" s="20" t="s">
        <v>12</v>
      </c>
      <c r="M112" s="44">
        <v>579088604292</v>
      </c>
      <c r="N112" s="19">
        <v>9098107898</v>
      </c>
      <c r="O112" s="31" t="s">
        <v>680</v>
      </c>
    </row>
    <row r="113" spans="1:15" ht="30" customHeight="1">
      <c r="A113" s="15">
        <v>112</v>
      </c>
      <c r="B113" s="26">
        <v>44515</v>
      </c>
      <c r="C113" s="17" t="s">
        <v>459</v>
      </c>
      <c r="D113" s="17" t="s">
        <v>458</v>
      </c>
      <c r="E113" s="17" t="s">
        <v>457</v>
      </c>
      <c r="F113" s="14">
        <v>21340029113</v>
      </c>
      <c r="G113" s="19" t="s">
        <v>192</v>
      </c>
      <c r="H113" s="28">
        <v>36440</v>
      </c>
      <c r="I113" s="20" t="s">
        <v>193</v>
      </c>
      <c r="J113" s="14" t="s">
        <v>681</v>
      </c>
      <c r="K113" s="20" t="s">
        <v>9</v>
      </c>
      <c r="L113" s="20" t="s">
        <v>53</v>
      </c>
      <c r="M113" s="44">
        <v>690206632421</v>
      </c>
      <c r="N113" s="19">
        <v>9755385934</v>
      </c>
      <c r="O113" s="31" t="s">
        <v>682</v>
      </c>
    </row>
    <row r="114" spans="1:15" ht="30" customHeight="1">
      <c r="A114" s="15">
        <v>113</v>
      </c>
      <c r="B114" s="30">
        <v>44499</v>
      </c>
      <c r="C114" s="17" t="s">
        <v>459</v>
      </c>
      <c r="D114" s="17" t="s">
        <v>458</v>
      </c>
      <c r="E114" s="17" t="s">
        <v>457</v>
      </c>
      <c r="F114" s="14">
        <v>21340029114</v>
      </c>
      <c r="G114" s="19" t="s">
        <v>120</v>
      </c>
      <c r="H114" s="18">
        <v>34874</v>
      </c>
      <c r="I114" s="29" t="s">
        <v>121</v>
      </c>
      <c r="J114" s="14" t="s">
        <v>683</v>
      </c>
      <c r="K114" s="29" t="s">
        <v>9</v>
      </c>
      <c r="L114" s="29" t="s">
        <v>48</v>
      </c>
      <c r="M114" s="44">
        <v>242884182177</v>
      </c>
      <c r="N114" s="19">
        <v>9589990902</v>
      </c>
      <c r="O114" s="31" t="s">
        <v>684</v>
      </c>
    </row>
    <row r="115" spans="1:15" ht="30" customHeight="1">
      <c r="A115" s="15">
        <v>114</v>
      </c>
      <c r="B115" s="26">
        <v>44515</v>
      </c>
      <c r="C115" s="17" t="s">
        <v>459</v>
      </c>
      <c r="D115" s="17" t="s">
        <v>458</v>
      </c>
      <c r="E115" s="17" t="s">
        <v>457</v>
      </c>
      <c r="F115" s="14">
        <v>21340029115</v>
      </c>
      <c r="G115" s="19" t="s">
        <v>184</v>
      </c>
      <c r="H115" s="28">
        <v>35897</v>
      </c>
      <c r="I115" s="20" t="s">
        <v>185</v>
      </c>
      <c r="J115" s="21" t="s">
        <v>685</v>
      </c>
      <c r="K115" s="20" t="s">
        <v>9</v>
      </c>
      <c r="L115" s="20" t="s">
        <v>10</v>
      </c>
      <c r="M115" s="44">
        <v>694720993575</v>
      </c>
      <c r="N115" s="19">
        <v>8103873025</v>
      </c>
      <c r="O115" s="31" t="s">
        <v>686</v>
      </c>
    </row>
    <row r="116" spans="1:15" ht="30" customHeight="1">
      <c r="A116" s="15">
        <v>115</v>
      </c>
      <c r="B116" s="30">
        <v>44498</v>
      </c>
      <c r="C116" s="17" t="s">
        <v>459</v>
      </c>
      <c r="D116" s="17" t="s">
        <v>458</v>
      </c>
      <c r="E116" s="17" t="s">
        <v>457</v>
      </c>
      <c r="F116" s="14">
        <v>21340029116</v>
      </c>
      <c r="G116" s="19" t="s">
        <v>71</v>
      </c>
      <c r="H116" s="18">
        <v>33047</v>
      </c>
      <c r="I116" s="29" t="s">
        <v>72</v>
      </c>
      <c r="J116" s="14" t="s">
        <v>687</v>
      </c>
      <c r="K116" s="29" t="s">
        <v>9</v>
      </c>
      <c r="L116" s="29" t="s">
        <v>48</v>
      </c>
      <c r="M116" s="44"/>
      <c r="N116" s="19">
        <v>9981999636</v>
      </c>
      <c r="O116" s="31" t="s">
        <v>688</v>
      </c>
    </row>
    <row r="117" spans="1:15" ht="30" customHeight="1">
      <c r="A117" s="15">
        <v>116</v>
      </c>
      <c r="B117" s="26">
        <v>44515</v>
      </c>
      <c r="C117" s="17" t="s">
        <v>459</v>
      </c>
      <c r="D117" s="17" t="s">
        <v>458</v>
      </c>
      <c r="E117" s="17" t="s">
        <v>457</v>
      </c>
      <c r="F117" s="14">
        <v>21340029117</v>
      </c>
      <c r="G117" s="19" t="s">
        <v>186</v>
      </c>
      <c r="H117" s="28">
        <v>36222</v>
      </c>
      <c r="I117" s="20" t="s">
        <v>187</v>
      </c>
      <c r="J117" s="17" t="s">
        <v>690</v>
      </c>
      <c r="K117" s="20" t="s">
        <v>9</v>
      </c>
      <c r="L117" s="20" t="s">
        <v>53</v>
      </c>
      <c r="M117" s="44">
        <v>986628477129</v>
      </c>
      <c r="N117" s="19">
        <v>8770567923</v>
      </c>
      <c r="O117" s="31" t="s">
        <v>689</v>
      </c>
    </row>
    <row r="118" spans="1:15" ht="30" customHeight="1">
      <c r="A118" s="15">
        <v>117</v>
      </c>
      <c r="B118" s="26">
        <v>44515</v>
      </c>
      <c r="C118" s="17" t="s">
        <v>459</v>
      </c>
      <c r="D118" s="17" t="s">
        <v>458</v>
      </c>
      <c r="E118" s="17" t="s">
        <v>457</v>
      </c>
      <c r="F118" s="14">
        <v>21340029118</v>
      </c>
      <c r="G118" s="19" t="s">
        <v>173</v>
      </c>
      <c r="H118" s="19" t="s">
        <v>175</v>
      </c>
      <c r="I118" s="20" t="s">
        <v>174</v>
      </c>
      <c r="J118" s="14" t="s">
        <v>691</v>
      </c>
      <c r="K118" s="20" t="s">
        <v>9</v>
      </c>
      <c r="L118" s="20" t="s">
        <v>53</v>
      </c>
      <c r="M118" s="44"/>
      <c r="N118" s="19">
        <v>8770052162</v>
      </c>
      <c r="O118" s="31" t="s">
        <v>692</v>
      </c>
    </row>
    <row r="119" spans="1:15" ht="30" customHeight="1">
      <c r="A119" s="15">
        <v>118</v>
      </c>
      <c r="B119" s="30">
        <v>44499</v>
      </c>
      <c r="C119" s="17" t="s">
        <v>459</v>
      </c>
      <c r="D119" s="17" t="s">
        <v>458</v>
      </c>
      <c r="E119" s="17" t="s">
        <v>457</v>
      </c>
      <c r="F119" s="14">
        <v>21340029119</v>
      </c>
      <c r="G119" s="19" t="s">
        <v>95</v>
      </c>
      <c r="H119" s="18">
        <v>36654</v>
      </c>
      <c r="I119" s="29" t="s">
        <v>96</v>
      </c>
      <c r="J119" s="17" t="s">
        <v>694</v>
      </c>
      <c r="K119" s="29" t="s">
        <v>8</v>
      </c>
      <c r="L119" s="29" t="s">
        <v>48</v>
      </c>
      <c r="M119" s="44"/>
      <c r="N119" s="19">
        <v>8602298387</v>
      </c>
      <c r="O119" s="31" t="s">
        <v>693</v>
      </c>
    </row>
    <row r="120" spans="1:15" ht="30" customHeight="1">
      <c r="A120" s="15">
        <v>119</v>
      </c>
      <c r="B120" s="16">
        <v>44534</v>
      </c>
      <c r="C120" s="17" t="s">
        <v>459</v>
      </c>
      <c r="D120" s="17" t="s">
        <v>458</v>
      </c>
      <c r="E120" s="17" t="s">
        <v>457</v>
      </c>
      <c r="F120" s="14">
        <v>21340029120</v>
      </c>
      <c r="G120" s="19" t="s">
        <v>270</v>
      </c>
      <c r="H120" s="40">
        <v>34930</v>
      </c>
      <c r="I120" s="20" t="s">
        <v>271</v>
      </c>
      <c r="J120" s="14" t="s">
        <v>695</v>
      </c>
      <c r="K120" s="20" t="s">
        <v>9</v>
      </c>
      <c r="L120" s="20" t="s">
        <v>53</v>
      </c>
      <c r="M120" s="42">
        <v>673468425438</v>
      </c>
      <c r="N120" s="19">
        <v>6264086952</v>
      </c>
      <c r="O120" s="31" t="s">
        <v>696</v>
      </c>
    </row>
    <row r="121" spans="1:15" ht="30" customHeight="1">
      <c r="A121" s="15">
        <v>120</v>
      </c>
      <c r="B121" s="16">
        <v>44536</v>
      </c>
      <c r="C121" s="17" t="s">
        <v>459</v>
      </c>
      <c r="D121" s="17" t="s">
        <v>458</v>
      </c>
      <c r="E121" s="17" t="s">
        <v>457</v>
      </c>
      <c r="F121" s="14">
        <v>21340029121</v>
      </c>
      <c r="G121" s="19" t="s">
        <v>306</v>
      </c>
      <c r="H121" s="28">
        <v>29926</v>
      </c>
      <c r="I121" s="20" t="s">
        <v>307</v>
      </c>
      <c r="J121" s="14" t="s">
        <v>697</v>
      </c>
      <c r="K121" s="20" t="s">
        <v>8</v>
      </c>
      <c r="L121" s="20" t="s">
        <v>10</v>
      </c>
      <c r="M121" s="43">
        <v>632940206560</v>
      </c>
      <c r="N121" s="19">
        <v>9755634527</v>
      </c>
      <c r="O121" s="31" t="s">
        <v>698</v>
      </c>
    </row>
    <row r="122" spans="1:15" ht="30" customHeight="1">
      <c r="A122" s="15">
        <v>121</v>
      </c>
      <c r="B122" s="26">
        <v>44513</v>
      </c>
      <c r="C122" s="17" t="s">
        <v>459</v>
      </c>
      <c r="D122" s="17" t="s">
        <v>458</v>
      </c>
      <c r="E122" s="17" t="s">
        <v>457</v>
      </c>
      <c r="F122" s="14">
        <v>21340029122</v>
      </c>
      <c r="G122" s="19" t="s">
        <v>156</v>
      </c>
      <c r="H122" s="40">
        <v>35845</v>
      </c>
      <c r="I122" s="20" t="s">
        <v>157</v>
      </c>
      <c r="J122" s="14" t="s">
        <v>699</v>
      </c>
      <c r="K122" s="20" t="s">
        <v>8</v>
      </c>
      <c r="L122" s="20" t="s">
        <v>10</v>
      </c>
      <c r="M122" s="44">
        <v>366898601009</v>
      </c>
      <c r="N122" s="19">
        <v>7408620380</v>
      </c>
      <c r="O122" s="31" t="s">
        <v>700</v>
      </c>
    </row>
    <row r="123" spans="1:15" ht="30" customHeight="1">
      <c r="A123" s="15">
        <v>122</v>
      </c>
      <c r="B123" s="16">
        <v>44536</v>
      </c>
      <c r="C123" s="17" t="s">
        <v>459</v>
      </c>
      <c r="D123" s="17" t="s">
        <v>458</v>
      </c>
      <c r="E123" s="17" t="s">
        <v>457</v>
      </c>
      <c r="F123" s="14">
        <v>21340029123</v>
      </c>
      <c r="G123" s="19" t="s">
        <v>314</v>
      </c>
      <c r="H123" s="28">
        <v>34918</v>
      </c>
      <c r="I123" s="20" t="s">
        <v>315</v>
      </c>
      <c r="J123" s="14" t="s">
        <v>701</v>
      </c>
      <c r="K123" s="20" t="s">
        <v>8</v>
      </c>
      <c r="L123" s="20" t="s">
        <v>12</v>
      </c>
      <c r="M123" s="44"/>
      <c r="N123" s="19">
        <v>7974717932</v>
      </c>
      <c r="O123" s="31" t="s">
        <v>702</v>
      </c>
    </row>
    <row r="124" spans="1:15" ht="30" customHeight="1">
      <c r="A124" s="15">
        <v>123</v>
      </c>
      <c r="B124" s="16">
        <v>44536</v>
      </c>
      <c r="C124" s="17" t="s">
        <v>459</v>
      </c>
      <c r="D124" s="17" t="s">
        <v>458</v>
      </c>
      <c r="E124" s="17" t="s">
        <v>457</v>
      </c>
      <c r="F124" s="14">
        <v>21340029124</v>
      </c>
      <c r="G124" s="19" t="s">
        <v>324</v>
      </c>
      <c r="H124" s="28">
        <v>32665</v>
      </c>
      <c r="I124" s="20" t="s">
        <v>325</v>
      </c>
      <c r="J124" s="14" t="s">
        <v>703</v>
      </c>
      <c r="K124" s="20" t="s">
        <v>9</v>
      </c>
      <c r="L124" s="20" t="s">
        <v>12</v>
      </c>
      <c r="M124" s="42"/>
      <c r="N124" s="19">
        <v>7049863944</v>
      </c>
      <c r="O124" s="31" t="s">
        <v>704</v>
      </c>
    </row>
    <row r="125" spans="1:15" ht="30" customHeight="1">
      <c r="A125" s="15">
        <v>124</v>
      </c>
      <c r="B125" s="26">
        <v>44515</v>
      </c>
      <c r="C125" s="17" t="s">
        <v>459</v>
      </c>
      <c r="D125" s="17" t="s">
        <v>458</v>
      </c>
      <c r="E125" s="17" t="s">
        <v>457</v>
      </c>
      <c r="F125" s="14">
        <v>21340029125</v>
      </c>
      <c r="G125" s="19" t="s">
        <v>206</v>
      </c>
      <c r="H125" s="40">
        <v>33511</v>
      </c>
      <c r="I125" s="20" t="s">
        <v>207</v>
      </c>
      <c r="J125" s="17" t="s">
        <v>706</v>
      </c>
      <c r="K125" s="20" t="s">
        <v>9</v>
      </c>
      <c r="L125" s="20" t="s">
        <v>10</v>
      </c>
      <c r="M125" s="42"/>
      <c r="N125" s="19">
        <v>8817973087</v>
      </c>
      <c r="O125" s="31" t="s">
        <v>705</v>
      </c>
    </row>
    <row r="126" spans="1:15" ht="30" customHeight="1">
      <c r="A126" s="15">
        <v>125</v>
      </c>
      <c r="B126" s="30">
        <v>44499</v>
      </c>
      <c r="C126" s="17" t="s">
        <v>459</v>
      </c>
      <c r="D126" s="17" t="s">
        <v>458</v>
      </c>
      <c r="E126" s="17" t="s">
        <v>457</v>
      </c>
      <c r="F126" s="14">
        <v>21340029126</v>
      </c>
      <c r="G126" s="19" t="s">
        <v>143</v>
      </c>
      <c r="H126" s="18">
        <v>32298</v>
      </c>
      <c r="I126" s="29" t="s">
        <v>144</v>
      </c>
      <c r="J126" s="17" t="s">
        <v>708</v>
      </c>
      <c r="K126" s="29" t="s">
        <v>9</v>
      </c>
      <c r="L126" s="29" t="s">
        <v>48</v>
      </c>
      <c r="M126" s="42">
        <v>467532306054</v>
      </c>
      <c r="N126" s="19">
        <v>9713112096</v>
      </c>
      <c r="O126" s="31" t="s">
        <v>707</v>
      </c>
    </row>
    <row r="127" spans="1:15" ht="30" customHeight="1">
      <c r="A127" s="15">
        <v>126</v>
      </c>
      <c r="B127" s="30">
        <v>44499</v>
      </c>
      <c r="C127" s="17" t="s">
        <v>459</v>
      </c>
      <c r="D127" s="17" t="s">
        <v>458</v>
      </c>
      <c r="E127" s="17" t="s">
        <v>457</v>
      </c>
      <c r="F127" s="14">
        <v>21340029127</v>
      </c>
      <c r="G127" s="19" t="s">
        <v>112</v>
      </c>
      <c r="H127" s="18">
        <v>32940</v>
      </c>
      <c r="I127" s="29" t="s">
        <v>113</v>
      </c>
      <c r="J127" s="14" t="s">
        <v>709</v>
      </c>
      <c r="K127" s="29" t="s">
        <v>9</v>
      </c>
      <c r="L127" s="29" t="s">
        <v>48</v>
      </c>
      <c r="M127" s="42"/>
      <c r="N127" s="19">
        <v>7999563858</v>
      </c>
      <c r="O127" s="31" t="s">
        <v>710</v>
      </c>
    </row>
    <row r="128" spans="1:15" ht="30" customHeight="1">
      <c r="A128" s="15">
        <v>127</v>
      </c>
      <c r="B128" s="26">
        <v>44515</v>
      </c>
      <c r="C128" s="17" t="s">
        <v>459</v>
      </c>
      <c r="D128" s="17" t="s">
        <v>458</v>
      </c>
      <c r="E128" s="17" t="s">
        <v>457</v>
      </c>
      <c r="F128" s="14">
        <v>21340029128</v>
      </c>
      <c r="G128" s="19" t="s">
        <v>188</v>
      </c>
      <c r="H128" s="40">
        <v>36336</v>
      </c>
      <c r="I128" s="20" t="s">
        <v>189</v>
      </c>
      <c r="J128" s="14" t="s">
        <v>711</v>
      </c>
      <c r="K128" s="20" t="s">
        <v>9</v>
      </c>
      <c r="L128" s="20" t="s">
        <v>53</v>
      </c>
      <c r="M128" s="44"/>
      <c r="N128" s="19">
        <v>9131461394</v>
      </c>
      <c r="O128" s="17" t="s">
        <v>712</v>
      </c>
    </row>
    <row r="129" spans="1:15" ht="30" customHeight="1">
      <c r="A129" s="15">
        <v>128</v>
      </c>
      <c r="B129" s="16">
        <v>44536</v>
      </c>
      <c r="C129" s="17" t="s">
        <v>459</v>
      </c>
      <c r="D129" s="17" t="s">
        <v>458</v>
      </c>
      <c r="E129" s="17" t="s">
        <v>457</v>
      </c>
      <c r="F129" s="14">
        <v>21340029129</v>
      </c>
      <c r="G129" s="19" t="s">
        <v>320</v>
      </c>
      <c r="H129" s="28">
        <v>36746</v>
      </c>
      <c r="I129" s="20" t="s">
        <v>321</v>
      </c>
      <c r="J129" s="17" t="s">
        <v>714</v>
      </c>
      <c r="K129" s="20" t="s">
        <v>8</v>
      </c>
      <c r="L129" s="20" t="s">
        <v>53</v>
      </c>
      <c r="M129" s="44">
        <v>896133641434</v>
      </c>
      <c r="N129" s="19">
        <v>8359061005</v>
      </c>
      <c r="O129" s="31" t="s">
        <v>713</v>
      </c>
    </row>
    <row r="130" spans="1:15" ht="30" customHeight="1">
      <c r="A130" s="15">
        <v>129</v>
      </c>
      <c r="B130" s="30">
        <v>44498</v>
      </c>
      <c r="C130" s="17" t="s">
        <v>459</v>
      </c>
      <c r="D130" s="17" t="s">
        <v>458</v>
      </c>
      <c r="E130" s="17" t="s">
        <v>457</v>
      </c>
      <c r="F130" s="14">
        <v>21340029130</v>
      </c>
      <c r="G130" s="19" t="s">
        <v>462</v>
      </c>
      <c r="H130" s="18">
        <v>35655</v>
      </c>
      <c r="I130" s="29" t="s">
        <v>55</v>
      </c>
      <c r="J130" s="14" t="s">
        <v>715</v>
      </c>
      <c r="K130" s="29" t="s">
        <v>9</v>
      </c>
      <c r="L130" s="29" t="s">
        <v>48</v>
      </c>
      <c r="M130" s="44"/>
      <c r="N130" s="19">
        <v>9691461188</v>
      </c>
      <c r="O130" s="17" t="s">
        <v>716</v>
      </c>
    </row>
    <row r="131" spans="1:15" ht="30" customHeight="1">
      <c r="A131" s="15">
        <v>130</v>
      </c>
      <c r="B131" s="30">
        <v>44499</v>
      </c>
      <c r="C131" s="17" t="s">
        <v>459</v>
      </c>
      <c r="D131" s="17" t="s">
        <v>458</v>
      </c>
      <c r="E131" s="17" t="s">
        <v>457</v>
      </c>
      <c r="F131" s="14">
        <v>21340029131</v>
      </c>
      <c r="G131" s="19" t="s">
        <v>54</v>
      </c>
      <c r="H131" s="18">
        <v>37029</v>
      </c>
      <c r="I131" s="29" t="s">
        <v>111</v>
      </c>
      <c r="J131" s="14" t="s">
        <v>717</v>
      </c>
      <c r="K131" s="29" t="s">
        <v>9</v>
      </c>
      <c r="L131" s="29" t="s">
        <v>48</v>
      </c>
      <c r="M131" s="44"/>
      <c r="N131" s="19">
        <v>8770995651</v>
      </c>
      <c r="O131" s="31" t="s">
        <v>718</v>
      </c>
    </row>
    <row r="132" spans="1:15" ht="30" customHeight="1">
      <c r="A132" s="15">
        <v>131</v>
      </c>
      <c r="B132" s="26">
        <v>44512</v>
      </c>
      <c r="C132" s="17" t="s">
        <v>459</v>
      </c>
      <c r="D132" s="17" t="s">
        <v>458</v>
      </c>
      <c r="E132" s="17" t="s">
        <v>457</v>
      </c>
      <c r="F132" s="14">
        <v>21340029132</v>
      </c>
      <c r="G132" s="19" t="s">
        <v>463</v>
      </c>
      <c r="H132" s="28">
        <v>36165</v>
      </c>
      <c r="I132" s="20" t="s">
        <v>155</v>
      </c>
      <c r="J132" s="17" t="s">
        <v>221</v>
      </c>
      <c r="K132" s="20" t="s">
        <v>8</v>
      </c>
      <c r="L132" s="20" t="s">
        <v>53</v>
      </c>
      <c r="M132" s="44"/>
      <c r="N132" s="19">
        <v>6263978162</v>
      </c>
      <c r="O132" s="31" t="s">
        <v>719</v>
      </c>
    </row>
    <row r="133" spans="1:15" ht="30" customHeight="1">
      <c r="A133" s="15">
        <v>132</v>
      </c>
      <c r="B133" s="16">
        <v>44567</v>
      </c>
      <c r="C133" s="17" t="s">
        <v>459</v>
      </c>
      <c r="D133" s="17" t="s">
        <v>458</v>
      </c>
      <c r="E133" s="17" t="s">
        <v>457</v>
      </c>
      <c r="F133" s="14">
        <v>21340029133</v>
      </c>
      <c r="G133" s="19" t="s">
        <v>164</v>
      </c>
      <c r="H133" s="23">
        <v>36177</v>
      </c>
      <c r="I133" s="17" t="s">
        <v>455</v>
      </c>
      <c r="J133" s="17" t="s">
        <v>721</v>
      </c>
      <c r="K133" s="24" t="s">
        <v>9</v>
      </c>
      <c r="L133" s="17" t="s">
        <v>456</v>
      </c>
      <c r="M133" s="44">
        <v>651351470300</v>
      </c>
      <c r="N133" s="19">
        <v>8817918868</v>
      </c>
      <c r="O133" s="31" t="s">
        <v>720</v>
      </c>
    </row>
    <row r="134" spans="1:15" ht="30" customHeight="1">
      <c r="A134" s="15">
        <v>133</v>
      </c>
      <c r="B134" s="16">
        <v>44533</v>
      </c>
      <c r="C134" s="17" t="s">
        <v>459</v>
      </c>
      <c r="D134" s="17" t="s">
        <v>458</v>
      </c>
      <c r="E134" s="17" t="s">
        <v>457</v>
      </c>
      <c r="F134" s="14">
        <v>21340029134</v>
      </c>
      <c r="G134" s="19" t="s">
        <v>260</v>
      </c>
      <c r="H134" s="28">
        <v>34887</v>
      </c>
      <c r="I134" s="20" t="s">
        <v>261</v>
      </c>
      <c r="J134" s="14" t="s">
        <v>722</v>
      </c>
      <c r="K134" s="20" t="s">
        <v>9</v>
      </c>
      <c r="L134" s="20" t="s">
        <v>10</v>
      </c>
      <c r="M134" s="44">
        <v>325884817651</v>
      </c>
      <c r="N134" s="19">
        <v>9893259612</v>
      </c>
      <c r="O134" s="31" t="s">
        <v>723</v>
      </c>
    </row>
    <row r="135" spans="1:15" ht="30" customHeight="1">
      <c r="A135" s="15">
        <v>134</v>
      </c>
      <c r="B135" s="30">
        <v>44498</v>
      </c>
      <c r="C135" s="17" t="s">
        <v>459</v>
      </c>
      <c r="D135" s="17" t="s">
        <v>458</v>
      </c>
      <c r="E135" s="17" t="s">
        <v>457</v>
      </c>
      <c r="F135" s="14">
        <v>21340029135</v>
      </c>
      <c r="G135" s="19" t="s">
        <v>73</v>
      </c>
      <c r="H135" s="18">
        <v>33585</v>
      </c>
      <c r="I135" s="29" t="s">
        <v>74</v>
      </c>
      <c r="J135" s="14" t="s">
        <v>724</v>
      </c>
      <c r="K135" s="29" t="s">
        <v>9</v>
      </c>
      <c r="L135" s="29" t="s">
        <v>48</v>
      </c>
      <c r="M135" s="44"/>
      <c r="N135" s="19">
        <v>8319176340</v>
      </c>
      <c r="O135" s="31" t="s">
        <v>725</v>
      </c>
    </row>
    <row r="136" spans="1:15" ht="30" customHeight="1">
      <c r="A136" s="15">
        <v>135</v>
      </c>
      <c r="B136" s="30">
        <v>44499</v>
      </c>
      <c r="C136" s="17" t="s">
        <v>459</v>
      </c>
      <c r="D136" s="17" t="s">
        <v>458</v>
      </c>
      <c r="E136" s="17" t="s">
        <v>457</v>
      </c>
      <c r="F136" s="14">
        <v>21340029136</v>
      </c>
      <c r="G136" s="19" t="s">
        <v>101</v>
      </c>
      <c r="H136" s="18">
        <v>35689</v>
      </c>
      <c r="I136" s="29" t="s">
        <v>102</v>
      </c>
      <c r="J136" s="17" t="s">
        <v>726</v>
      </c>
      <c r="K136" s="29" t="s">
        <v>8</v>
      </c>
      <c r="L136" s="29" t="s">
        <v>11</v>
      </c>
      <c r="M136" s="44">
        <v>652552280101</v>
      </c>
      <c r="N136" s="19">
        <v>9165287471</v>
      </c>
      <c r="O136" s="31" t="s">
        <v>727</v>
      </c>
    </row>
    <row r="137" spans="1:15" ht="30" customHeight="1">
      <c r="A137" s="15">
        <v>136</v>
      </c>
      <c r="B137" s="16">
        <v>44534</v>
      </c>
      <c r="C137" s="17" t="s">
        <v>459</v>
      </c>
      <c r="D137" s="17" t="s">
        <v>458</v>
      </c>
      <c r="E137" s="17" t="s">
        <v>457</v>
      </c>
      <c r="F137" s="14">
        <v>21340029137</v>
      </c>
      <c r="G137" s="19" t="s">
        <v>275</v>
      </c>
      <c r="H137" s="40">
        <v>35482</v>
      </c>
      <c r="I137" s="20" t="s">
        <v>276</v>
      </c>
      <c r="J137" s="14" t="s">
        <v>728</v>
      </c>
      <c r="K137" s="20" t="s">
        <v>8</v>
      </c>
      <c r="L137" s="20" t="s">
        <v>10</v>
      </c>
      <c r="M137" s="44"/>
      <c r="N137" s="19">
        <v>7828746975</v>
      </c>
      <c r="O137" s="31" t="s">
        <v>729</v>
      </c>
    </row>
    <row r="138" spans="1:15" ht="30" customHeight="1">
      <c r="A138" s="15">
        <v>137</v>
      </c>
      <c r="B138" s="30">
        <v>44499</v>
      </c>
      <c r="C138" s="17" t="s">
        <v>459</v>
      </c>
      <c r="D138" s="17" t="s">
        <v>458</v>
      </c>
      <c r="E138" s="17" t="s">
        <v>457</v>
      </c>
      <c r="F138" s="14">
        <v>21340029138</v>
      </c>
      <c r="G138" s="19" t="s">
        <v>103</v>
      </c>
      <c r="H138" s="18">
        <v>35710</v>
      </c>
      <c r="I138" s="29" t="s">
        <v>104</v>
      </c>
      <c r="J138" s="14" t="s">
        <v>730</v>
      </c>
      <c r="K138" s="29" t="s">
        <v>9</v>
      </c>
      <c r="L138" s="29" t="s">
        <v>53</v>
      </c>
      <c r="M138" s="44"/>
      <c r="N138" s="19">
        <v>9685813866</v>
      </c>
      <c r="O138" s="31" t="s">
        <v>731</v>
      </c>
    </row>
    <row r="139" spans="1:15" ht="30" customHeight="1">
      <c r="A139" s="15">
        <v>138</v>
      </c>
      <c r="B139" s="26">
        <v>44516</v>
      </c>
      <c r="C139" s="17" t="s">
        <v>459</v>
      </c>
      <c r="D139" s="17" t="s">
        <v>458</v>
      </c>
      <c r="E139" s="17" t="s">
        <v>457</v>
      </c>
      <c r="F139" s="14">
        <v>21340029139</v>
      </c>
      <c r="G139" s="19" t="s">
        <v>235</v>
      </c>
      <c r="H139" s="28">
        <v>36560</v>
      </c>
      <c r="I139" s="20" t="s">
        <v>236</v>
      </c>
      <c r="J139" s="14" t="s">
        <v>732</v>
      </c>
      <c r="K139" s="20" t="s">
        <v>8</v>
      </c>
      <c r="L139" s="20" t="s">
        <v>53</v>
      </c>
      <c r="M139" s="44">
        <v>357609915516</v>
      </c>
      <c r="N139" s="19">
        <v>6268508386</v>
      </c>
      <c r="O139" s="31" t="s">
        <v>733</v>
      </c>
    </row>
    <row r="140" spans="1:15" ht="30" customHeight="1">
      <c r="A140" s="15">
        <v>139</v>
      </c>
      <c r="B140" s="16">
        <v>44564</v>
      </c>
      <c r="C140" s="17" t="s">
        <v>459</v>
      </c>
      <c r="D140" s="17" t="s">
        <v>458</v>
      </c>
      <c r="E140" s="17" t="s">
        <v>457</v>
      </c>
      <c r="F140" s="14">
        <v>21340029140</v>
      </c>
      <c r="G140" s="22" t="s">
        <v>386</v>
      </c>
      <c r="H140" s="23">
        <v>34519</v>
      </c>
      <c r="I140" s="24" t="s">
        <v>387</v>
      </c>
      <c r="J140" s="14" t="s">
        <v>734</v>
      </c>
      <c r="K140" s="24" t="s">
        <v>9</v>
      </c>
      <c r="L140" s="25" t="s">
        <v>53</v>
      </c>
      <c r="M140" s="44">
        <v>978560164454</v>
      </c>
      <c r="N140" s="22">
        <v>7987001052</v>
      </c>
      <c r="O140" s="35" t="s">
        <v>735</v>
      </c>
    </row>
    <row r="141" spans="1:15" ht="30" customHeight="1">
      <c r="A141" s="15">
        <v>140</v>
      </c>
      <c r="B141" s="16">
        <v>44548</v>
      </c>
      <c r="C141" s="17" t="s">
        <v>459</v>
      </c>
      <c r="D141" s="17" t="s">
        <v>458</v>
      </c>
      <c r="E141" s="17" t="s">
        <v>457</v>
      </c>
      <c r="F141" s="14">
        <v>21340029141</v>
      </c>
      <c r="G141" s="15" t="s">
        <v>360</v>
      </c>
      <c r="H141" s="18">
        <v>36045</v>
      </c>
      <c r="I141" s="29" t="s">
        <v>361</v>
      </c>
      <c r="J141" s="17" t="s">
        <v>737</v>
      </c>
      <c r="K141" s="29" t="s">
        <v>9</v>
      </c>
      <c r="L141" s="29" t="s">
        <v>10</v>
      </c>
      <c r="M141" s="44">
        <v>998166524931</v>
      </c>
      <c r="N141" s="15">
        <v>7909087509</v>
      </c>
      <c r="O141" s="35" t="s">
        <v>736</v>
      </c>
    </row>
    <row r="142" spans="1:15" ht="30" customHeight="1">
      <c r="A142" s="15">
        <v>141</v>
      </c>
      <c r="B142" s="16">
        <v>44564</v>
      </c>
      <c r="C142" s="17" t="s">
        <v>459</v>
      </c>
      <c r="D142" s="17" t="s">
        <v>458</v>
      </c>
      <c r="E142" s="17" t="s">
        <v>457</v>
      </c>
      <c r="F142" s="33">
        <v>21340029142</v>
      </c>
      <c r="G142" s="22" t="s">
        <v>388</v>
      </c>
      <c r="H142" s="23">
        <v>36560</v>
      </c>
      <c r="I142" s="24" t="s">
        <v>389</v>
      </c>
      <c r="J142" s="14" t="s">
        <v>738</v>
      </c>
      <c r="K142" s="29" t="s">
        <v>8</v>
      </c>
      <c r="L142" s="24" t="s">
        <v>48</v>
      </c>
      <c r="M142" s="44"/>
      <c r="N142" s="22">
        <v>8871935242</v>
      </c>
      <c r="O142" s="35" t="s">
        <v>739</v>
      </c>
    </row>
    <row r="143" spans="1:15" ht="30" customHeight="1">
      <c r="A143" s="15">
        <v>142</v>
      </c>
      <c r="B143" s="30">
        <v>44499</v>
      </c>
      <c r="C143" s="17" t="s">
        <v>459</v>
      </c>
      <c r="D143" s="17" t="s">
        <v>458</v>
      </c>
      <c r="E143" s="17" t="s">
        <v>457</v>
      </c>
      <c r="F143" s="14">
        <v>21340029143</v>
      </c>
      <c r="G143" s="19" t="s">
        <v>97</v>
      </c>
      <c r="H143" s="18">
        <v>34114</v>
      </c>
      <c r="I143" s="29" t="s">
        <v>98</v>
      </c>
      <c r="J143" s="14" t="s">
        <v>740</v>
      </c>
      <c r="K143" s="29" t="s">
        <v>9</v>
      </c>
      <c r="L143" s="29" t="s">
        <v>48</v>
      </c>
      <c r="M143" s="44"/>
      <c r="N143" s="19">
        <v>7509433800</v>
      </c>
      <c r="O143" s="35" t="s">
        <v>741</v>
      </c>
    </row>
    <row r="144" spans="1:15" ht="30" customHeight="1">
      <c r="A144" s="15">
        <v>143</v>
      </c>
      <c r="B144" s="16">
        <v>44564</v>
      </c>
      <c r="C144" s="17" t="s">
        <v>459</v>
      </c>
      <c r="D144" s="17" t="s">
        <v>458</v>
      </c>
      <c r="E144" s="17" t="s">
        <v>457</v>
      </c>
      <c r="F144" s="14">
        <v>21340029144</v>
      </c>
      <c r="G144" s="22" t="s">
        <v>390</v>
      </c>
      <c r="H144" s="23">
        <v>35582</v>
      </c>
      <c r="I144" s="24" t="s">
        <v>391</v>
      </c>
      <c r="J144" s="14" t="s">
        <v>742</v>
      </c>
      <c r="K144" s="24" t="s">
        <v>9</v>
      </c>
      <c r="L144" s="24" t="s">
        <v>392</v>
      </c>
      <c r="M144" s="44">
        <v>672661018783</v>
      </c>
      <c r="N144" s="22">
        <v>7879777810</v>
      </c>
      <c r="O144" s="35" t="s">
        <v>743</v>
      </c>
    </row>
    <row r="145" spans="1:15" ht="30" customHeight="1">
      <c r="A145" s="15">
        <v>144</v>
      </c>
      <c r="B145" s="16">
        <v>44564</v>
      </c>
      <c r="C145" s="17" t="s">
        <v>459</v>
      </c>
      <c r="D145" s="17" t="s">
        <v>458</v>
      </c>
      <c r="E145" s="17" t="s">
        <v>457</v>
      </c>
      <c r="F145" s="14">
        <v>21340029145</v>
      </c>
      <c r="G145" s="22" t="s">
        <v>393</v>
      </c>
      <c r="H145" s="23">
        <v>36347</v>
      </c>
      <c r="I145" s="24" t="s">
        <v>394</v>
      </c>
      <c r="J145" s="14" t="s">
        <v>747</v>
      </c>
      <c r="K145" s="24" t="s">
        <v>9</v>
      </c>
      <c r="L145" s="24" t="s">
        <v>53</v>
      </c>
      <c r="M145" s="44">
        <v>858148121284</v>
      </c>
      <c r="N145" s="22">
        <v>9399662754</v>
      </c>
      <c r="O145" s="35" t="s">
        <v>746</v>
      </c>
    </row>
    <row r="146" spans="1:15" ht="30" customHeight="1">
      <c r="A146" s="15">
        <v>145</v>
      </c>
      <c r="B146" s="30">
        <v>44499</v>
      </c>
      <c r="C146" s="17" t="s">
        <v>459</v>
      </c>
      <c r="D146" s="17" t="s">
        <v>458</v>
      </c>
      <c r="E146" s="17" t="s">
        <v>457</v>
      </c>
      <c r="F146" s="14">
        <v>21340029146</v>
      </c>
      <c r="G146" s="19" t="s">
        <v>124</v>
      </c>
      <c r="H146" s="18">
        <v>32830</v>
      </c>
      <c r="I146" s="29" t="s">
        <v>125</v>
      </c>
      <c r="J146" s="14" t="s">
        <v>744</v>
      </c>
      <c r="K146" s="29" t="s">
        <v>9</v>
      </c>
      <c r="L146" s="29" t="s">
        <v>48</v>
      </c>
      <c r="M146" s="44">
        <v>484075377782</v>
      </c>
      <c r="N146" s="19">
        <v>7804088100</v>
      </c>
      <c r="O146" s="35" t="s">
        <v>745</v>
      </c>
    </row>
    <row r="147" spans="1:15" ht="30" customHeight="1">
      <c r="A147" s="15">
        <v>146</v>
      </c>
      <c r="B147" s="16">
        <v>44565</v>
      </c>
      <c r="C147" s="17" t="s">
        <v>459</v>
      </c>
      <c r="D147" s="17" t="s">
        <v>458</v>
      </c>
      <c r="E147" s="17" t="s">
        <v>457</v>
      </c>
      <c r="F147" s="14">
        <v>21340029147</v>
      </c>
      <c r="G147" s="22" t="s">
        <v>395</v>
      </c>
      <c r="H147" s="23">
        <v>36151</v>
      </c>
      <c r="I147" s="24" t="s">
        <v>396</v>
      </c>
      <c r="J147" s="14" t="s">
        <v>748</v>
      </c>
      <c r="K147" s="29" t="s">
        <v>8</v>
      </c>
      <c r="L147" s="24" t="s">
        <v>48</v>
      </c>
      <c r="M147" s="44">
        <v>587487611483</v>
      </c>
      <c r="N147" s="22">
        <v>7509335155</v>
      </c>
      <c r="O147" s="35" t="s">
        <v>749</v>
      </c>
    </row>
    <row r="148" spans="1:15" ht="30" customHeight="1">
      <c r="A148" s="15">
        <v>147</v>
      </c>
      <c r="B148" s="16">
        <v>44551</v>
      </c>
      <c r="C148" s="17" t="s">
        <v>459</v>
      </c>
      <c r="D148" s="17" t="s">
        <v>458</v>
      </c>
      <c r="E148" s="17" t="s">
        <v>457</v>
      </c>
      <c r="F148" s="14">
        <v>21340029148</v>
      </c>
      <c r="G148" s="15" t="s">
        <v>374</v>
      </c>
      <c r="H148" s="40">
        <v>35906</v>
      </c>
      <c r="I148" s="29" t="s">
        <v>375</v>
      </c>
      <c r="J148" s="14" t="s">
        <v>750</v>
      </c>
      <c r="K148" s="29" t="s">
        <v>9</v>
      </c>
      <c r="L148" s="29" t="s">
        <v>53</v>
      </c>
      <c r="M148" s="44"/>
      <c r="N148" s="15">
        <v>7987984261</v>
      </c>
      <c r="O148" s="35" t="s">
        <v>751</v>
      </c>
    </row>
    <row r="149" spans="1:15" ht="30" customHeight="1">
      <c r="A149" s="15">
        <v>148</v>
      </c>
      <c r="B149" s="16">
        <v>44565</v>
      </c>
      <c r="C149" s="17" t="s">
        <v>459</v>
      </c>
      <c r="D149" s="17" t="s">
        <v>458</v>
      </c>
      <c r="E149" s="17" t="s">
        <v>457</v>
      </c>
      <c r="F149" s="14">
        <v>21340029149</v>
      </c>
      <c r="G149" s="22" t="s">
        <v>397</v>
      </c>
      <c r="H149" s="23">
        <v>36145</v>
      </c>
      <c r="I149" s="24" t="s">
        <v>398</v>
      </c>
      <c r="J149" s="14" t="s">
        <v>752</v>
      </c>
      <c r="K149" s="29" t="s">
        <v>8</v>
      </c>
      <c r="L149" s="24" t="s">
        <v>12</v>
      </c>
      <c r="M149" s="44">
        <v>822227009663</v>
      </c>
      <c r="N149" s="22">
        <v>8819870416</v>
      </c>
      <c r="O149" s="35" t="s">
        <v>753</v>
      </c>
    </row>
    <row r="150" spans="1:15" ht="30" customHeight="1">
      <c r="A150" s="15">
        <v>149</v>
      </c>
      <c r="B150" s="16">
        <v>44536</v>
      </c>
      <c r="C150" s="17" t="s">
        <v>459</v>
      </c>
      <c r="D150" s="17" t="s">
        <v>458</v>
      </c>
      <c r="E150" s="17" t="s">
        <v>457</v>
      </c>
      <c r="F150" s="14">
        <v>21340029150</v>
      </c>
      <c r="G150" s="19" t="s">
        <v>331</v>
      </c>
      <c r="H150" s="28">
        <v>36042</v>
      </c>
      <c r="I150" s="20" t="s">
        <v>332</v>
      </c>
      <c r="J150" s="17" t="s">
        <v>755</v>
      </c>
      <c r="K150" s="20" t="s">
        <v>8</v>
      </c>
      <c r="L150" s="20" t="s">
        <v>10</v>
      </c>
      <c r="M150" s="44"/>
      <c r="N150" s="19">
        <v>7999775348</v>
      </c>
      <c r="O150" s="35" t="s">
        <v>754</v>
      </c>
    </row>
    <row r="151" spans="1:15" ht="30" customHeight="1">
      <c r="A151" s="15">
        <v>150</v>
      </c>
      <c r="B151" s="26">
        <v>44515</v>
      </c>
      <c r="C151" s="17" t="s">
        <v>459</v>
      </c>
      <c r="D151" s="17" t="s">
        <v>458</v>
      </c>
      <c r="E151" s="17" t="s">
        <v>457</v>
      </c>
      <c r="F151" s="14">
        <v>21340029151</v>
      </c>
      <c r="G151" s="19" t="s">
        <v>217</v>
      </c>
      <c r="H151" s="28">
        <v>35678</v>
      </c>
      <c r="I151" s="20" t="s">
        <v>218</v>
      </c>
      <c r="J151" s="14" t="s">
        <v>756</v>
      </c>
      <c r="K151" s="20" t="s">
        <v>9</v>
      </c>
      <c r="L151" s="20" t="s">
        <v>53</v>
      </c>
      <c r="M151" s="44">
        <v>303375600472</v>
      </c>
      <c r="N151" s="19">
        <v>8103781287</v>
      </c>
      <c r="O151" s="35" t="s">
        <v>757</v>
      </c>
    </row>
    <row r="152" spans="1:15" ht="30" customHeight="1">
      <c r="A152" s="15">
        <v>151</v>
      </c>
      <c r="B152" s="16">
        <v>44565</v>
      </c>
      <c r="C152" s="17" t="s">
        <v>459</v>
      </c>
      <c r="D152" s="17" t="s">
        <v>458</v>
      </c>
      <c r="E152" s="17" t="s">
        <v>457</v>
      </c>
      <c r="F152" s="14">
        <v>21340029152</v>
      </c>
      <c r="G152" s="22" t="s">
        <v>399</v>
      </c>
      <c r="H152" s="23">
        <v>36234</v>
      </c>
      <c r="I152" s="24" t="s">
        <v>400</v>
      </c>
      <c r="J152" s="14" t="s">
        <v>758</v>
      </c>
      <c r="K152" s="24" t="s">
        <v>9</v>
      </c>
      <c r="L152" s="24" t="s">
        <v>53</v>
      </c>
      <c r="M152" s="44">
        <v>653551792723</v>
      </c>
      <c r="N152" s="22">
        <v>9098302954</v>
      </c>
      <c r="O152" s="35" t="s">
        <v>759</v>
      </c>
    </row>
    <row r="153" spans="1:15" ht="30" customHeight="1">
      <c r="A153" s="15">
        <v>152</v>
      </c>
      <c r="B153" s="16">
        <v>44565</v>
      </c>
      <c r="C153" s="17" t="s">
        <v>459</v>
      </c>
      <c r="D153" s="17" t="s">
        <v>458</v>
      </c>
      <c r="E153" s="17" t="s">
        <v>457</v>
      </c>
      <c r="F153" s="14">
        <v>21340029153</v>
      </c>
      <c r="G153" s="22" t="s">
        <v>401</v>
      </c>
      <c r="H153" s="23">
        <v>35846</v>
      </c>
      <c r="I153" s="24" t="s">
        <v>402</v>
      </c>
      <c r="J153" s="17" t="s">
        <v>761</v>
      </c>
      <c r="K153" s="17" t="s">
        <v>9</v>
      </c>
      <c r="L153" s="24" t="s">
        <v>392</v>
      </c>
      <c r="M153" s="44">
        <v>953447135665</v>
      </c>
      <c r="N153" s="22">
        <v>8839067426</v>
      </c>
      <c r="O153" s="35" t="s">
        <v>760</v>
      </c>
    </row>
    <row r="154" spans="1:15" ht="30" customHeight="1">
      <c r="A154" s="15">
        <v>153</v>
      </c>
      <c r="B154" s="16">
        <v>44551</v>
      </c>
      <c r="C154" s="17" t="s">
        <v>459</v>
      </c>
      <c r="D154" s="17" t="s">
        <v>458</v>
      </c>
      <c r="E154" s="17" t="s">
        <v>457</v>
      </c>
      <c r="F154" s="14">
        <v>21340029154</v>
      </c>
      <c r="G154" s="15" t="s">
        <v>380</v>
      </c>
      <c r="H154" s="18">
        <v>35797</v>
      </c>
      <c r="I154" s="29" t="s">
        <v>381</v>
      </c>
      <c r="J154" s="14" t="s">
        <v>762</v>
      </c>
      <c r="K154" s="29" t="s">
        <v>8</v>
      </c>
      <c r="L154" s="29" t="s">
        <v>11</v>
      </c>
      <c r="M154" s="44">
        <v>354729554983</v>
      </c>
      <c r="N154" s="15">
        <v>9399961662</v>
      </c>
      <c r="O154" s="31" t="s">
        <v>763</v>
      </c>
    </row>
    <row r="155" spans="1:15" ht="30" customHeight="1">
      <c r="A155" s="15">
        <v>154</v>
      </c>
      <c r="B155" s="16">
        <v>44554</v>
      </c>
      <c r="C155" s="17" t="s">
        <v>459</v>
      </c>
      <c r="D155" s="17" t="s">
        <v>458</v>
      </c>
      <c r="E155" s="17" t="s">
        <v>457</v>
      </c>
      <c r="F155" s="14">
        <v>21340029155</v>
      </c>
      <c r="G155" s="22" t="s">
        <v>384</v>
      </c>
      <c r="H155" s="40">
        <v>34350</v>
      </c>
      <c r="I155" s="24" t="s">
        <v>385</v>
      </c>
      <c r="J155" s="14" t="s">
        <v>764</v>
      </c>
      <c r="K155" s="24" t="s">
        <v>9</v>
      </c>
      <c r="L155" s="24" t="s">
        <v>10</v>
      </c>
      <c r="M155" s="44"/>
      <c r="N155" s="15">
        <v>9691273557</v>
      </c>
      <c r="O155" s="31" t="s">
        <v>765</v>
      </c>
    </row>
    <row r="156" spans="1:15" ht="30" customHeight="1">
      <c r="A156" s="15">
        <v>155</v>
      </c>
      <c r="B156" s="16">
        <v>44554</v>
      </c>
      <c r="C156" s="17" t="s">
        <v>459</v>
      </c>
      <c r="D156" s="17" t="s">
        <v>458</v>
      </c>
      <c r="E156" s="17" t="s">
        <v>457</v>
      </c>
      <c r="F156" s="14">
        <v>21340029156</v>
      </c>
      <c r="G156" s="15" t="s">
        <v>382</v>
      </c>
      <c r="H156" s="40">
        <v>36054</v>
      </c>
      <c r="I156" s="29" t="s">
        <v>383</v>
      </c>
      <c r="J156" s="14" t="s">
        <v>766</v>
      </c>
      <c r="K156" s="29" t="s">
        <v>9</v>
      </c>
      <c r="L156" s="29" t="s">
        <v>53</v>
      </c>
      <c r="M156" s="44">
        <v>422695599331</v>
      </c>
      <c r="N156" s="15">
        <v>8815460868</v>
      </c>
      <c r="O156" s="31" t="s">
        <v>767</v>
      </c>
    </row>
    <row r="157" spans="1:15" ht="30" customHeight="1">
      <c r="A157" s="15">
        <v>156</v>
      </c>
      <c r="B157" s="16">
        <v>44565</v>
      </c>
      <c r="C157" s="17" t="s">
        <v>459</v>
      </c>
      <c r="D157" s="17" t="s">
        <v>458</v>
      </c>
      <c r="E157" s="17" t="s">
        <v>457</v>
      </c>
      <c r="F157" s="14">
        <v>21340029157</v>
      </c>
      <c r="G157" s="22" t="s">
        <v>403</v>
      </c>
      <c r="H157" s="23">
        <v>34935</v>
      </c>
      <c r="I157" s="24" t="s">
        <v>404</v>
      </c>
      <c r="J157" s="14" t="s">
        <v>768</v>
      </c>
      <c r="K157" s="24" t="s">
        <v>9</v>
      </c>
      <c r="L157" s="24" t="s">
        <v>48</v>
      </c>
      <c r="M157" s="44">
        <v>967313379441</v>
      </c>
      <c r="N157" s="22">
        <v>8839296299</v>
      </c>
      <c r="O157" s="31" t="s">
        <v>769</v>
      </c>
    </row>
    <row r="158" spans="1:15" ht="30" customHeight="1">
      <c r="A158" s="15">
        <v>157</v>
      </c>
      <c r="B158" s="16">
        <v>44550</v>
      </c>
      <c r="C158" s="17" t="s">
        <v>459</v>
      </c>
      <c r="D158" s="17" t="s">
        <v>458</v>
      </c>
      <c r="E158" s="17" t="s">
        <v>457</v>
      </c>
      <c r="F158" s="14">
        <v>21340029158</v>
      </c>
      <c r="G158" s="15" t="s">
        <v>364</v>
      </c>
      <c r="H158" s="40">
        <v>33814</v>
      </c>
      <c r="I158" s="29" t="s">
        <v>365</v>
      </c>
      <c r="J158" s="17" t="s">
        <v>771</v>
      </c>
      <c r="K158" s="29" t="s">
        <v>9</v>
      </c>
      <c r="L158" s="29" t="s">
        <v>53</v>
      </c>
      <c r="M158" s="44">
        <v>468593339508</v>
      </c>
      <c r="N158" s="15">
        <v>6264340322</v>
      </c>
      <c r="O158" s="31" t="s">
        <v>770</v>
      </c>
    </row>
    <row r="159" spans="1:15" ht="30" customHeight="1">
      <c r="A159" s="15">
        <v>158</v>
      </c>
      <c r="B159" s="16">
        <v>44566</v>
      </c>
      <c r="C159" s="17" t="s">
        <v>459</v>
      </c>
      <c r="D159" s="17" t="s">
        <v>458</v>
      </c>
      <c r="E159" s="17" t="s">
        <v>457</v>
      </c>
      <c r="F159" s="14">
        <v>21340029159</v>
      </c>
      <c r="G159" s="22" t="s">
        <v>405</v>
      </c>
      <c r="H159" s="23">
        <v>36498</v>
      </c>
      <c r="I159" s="24" t="s">
        <v>406</v>
      </c>
      <c r="J159" s="14" t="s">
        <v>772</v>
      </c>
      <c r="K159" s="24" t="s">
        <v>9</v>
      </c>
      <c r="L159" s="24" t="s">
        <v>53</v>
      </c>
      <c r="M159" s="44">
        <v>659990619523</v>
      </c>
      <c r="N159" s="22">
        <v>9977164793</v>
      </c>
      <c r="O159" s="31" t="s">
        <v>773</v>
      </c>
    </row>
    <row r="160" spans="1:15" ht="30" customHeight="1">
      <c r="A160" s="15">
        <v>159</v>
      </c>
      <c r="B160" s="16">
        <v>44551</v>
      </c>
      <c r="C160" s="17" t="s">
        <v>459</v>
      </c>
      <c r="D160" s="17" t="s">
        <v>458</v>
      </c>
      <c r="E160" s="17" t="s">
        <v>457</v>
      </c>
      <c r="F160" s="14">
        <v>21340029160</v>
      </c>
      <c r="G160" s="15" t="s">
        <v>376</v>
      </c>
      <c r="H160" s="40">
        <v>35536</v>
      </c>
      <c r="I160" s="29" t="s">
        <v>377</v>
      </c>
      <c r="J160" s="14" t="s">
        <v>774</v>
      </c>
      <c r="K160" s="29" t="s">
        <v>9</v>
      </c>
      <c r="L160" s="29" t="s">
        <v>53</v>
      </c>
      <c r="M160" s="44">
        <v>708878592207</v>
      </c>
      <c r="N160" s="15">
        <v>9131394876</v>
      </c>
      <c r="O160" s="31" t="s">
        <v>775</v>
      </c>
    </row>
    <row r="161" spans="1:15" ht="30" customHeight="1">
      <c r="A161" s="15">
        <v>160</v>
      </c>
      <c r="B161" s="16">
        <v>44551</v>
      </c>
      <c r="C161" s="17" t="s">
        <v>459</v>
      </c>
      <c r="D161" s="17" t="s">
        <v>458</v>
      </c>
      <c r="E161" s="17" t="s">
        <v>457</v>
      </c>
      <c r="F161" s="14">
        <v>21340029161</v>
      </c>
      <c r="G161" s="15" t="s">
        <v>370</v>
      </c>
      <c r="H161" s="40">
        <v>34165</v>
      </c>
      <c r="I161" s="29" t="s">
        <v>371</v>
      </c>
      <c r="J161" s="21" t="s">
        <v>776</v>
      </c>
      <c r="K161" s="29" t="s">
        <v>9</v>
      </c>
      <c r="L161" s="29" t="s">
        <v>10</v>
      </c>
      <c r="M161" s="44">
        <v>625302206251</v>
      </c>
      <c r="N161" s="15">
        <v>8305186332</v>
      </c>
      <c r="O161" s="31" t="s">
        <v>777</v>
      </c>
    </row>
    <row r="162" spans="1:15" ht="30" customHeight="1">
      <c r="A162" s="15">
        <v>161</v>
      </c>
      <c r="B162" s="16">
        <v>44566</v>
      </c>
      <c r="C162" s="17" t="s">
        <v>459</v>
      </c>
      <c r="D162" s="17" t="s">
        <v>458</v>
      </c>
      <c r="E162" s="17" t="s">
        <v>457</v>
      </c>
      <c r="F162" s="14">
        <v>21340029162</v>
      </c>
      <c r="G162" s="22" t="s">
        <v>407</v>
      </c>
      <c r="H162" s="23">
        <v>36138</v>
      </c>
      <c r="I162" s="24" t="s">
        <v>408</v>
      </c>
      <c r="J162" s="14" t="s">
        <v>778</v>
      </c>
      <c r="K162" s="24" t="s">
        <v>9</v>
      </c>
      <c r="L162" s="24" t="s">
        <v>53</v>
      </c>
      <c r="M162" s="44">
        <v>385310875464</v>
      </c>
      <c r="N162" s="22">
        <v>7745912200</v>
      </c>
      <c r="O162" s="31" t="s">
        <v>779</v>
      </c>
    </row>
    <row r="163" spans="1:15" ht="30" customHeight="1">
      <c r="A163" s="15">
        <v>162</v>
      </c>
      <c r="B163" s="16">
        <v>44566</v>
      </c>
      <c r="C163" s="17" t="s">
        <v>459</v>
      </c>
      <c r="D163" s="17" t="s">
        <v>458</v>
      </c>
      <c r="E163" s="17" t="s">
        <v>457</v>
      </c>
      <c r="F163" s="14">
        <v>21340029163</v>
      </c>
      <c r="G163" s="22" t="s">
        <v>409</v>
      </c>
      <c r="H163" s="23">
        <v>35930</v>
      </c>
      <c r="I163" s="24" t="s">
        <v>410</v>
      </c>
      <c r="J163" s="14" t="s">
        <v>780</v>
      </c>
      <c r="K163" s="29" t="s">
        <v>8</v>
      </c>
      <c r="L163" s="24" t="s">
        <v>53</v>
      </c>
      <c r="M163" s="44">
        <v>858585670449</v>
      </c>
      <c r="N163" s="22">
        <v>7225006611</v>
      </c>
      <c r="O163" s="31" t="s">
        <v>781</v>
      </c>
    </row>
    <row r="164" spans="1:15" ht="30" customHeight="1">
      <c r="A164" s="15">
        <v>163</v>
      </c>
      <c r="B164" s="16">
        <v>44566</v>
      </c>
      <c r="C164" s="17" t="s">
        <v>459</v>
      </c>
      <c r="D164" s="17" t="s">
        <v>458</v>
      </c>
      <c r="E164" s="17" t="s">
        <v>457</v>
      </c>
      <c r="F164" s="14">
        <v>21340029164</v>
      </c>
      <c r="G164" s="22" t="s">
        <v>149</v>
      </c>
      <c r="H164" s="23">
        <v>35674</v>
      </c>
      <c r="I164" s="24" t="s">
        <v>411</v>
      </c>
      <c r="J164" s="14" t="s">
        <v>782</v>
      </c>
      <c r="K164" s="24" t="s">
        <v>9</v>
      </c>
      <c r="L164" s="24" t="s">
        <v>53</v>
      </c>
      <c r="M164" s="44">
        <v>336225473145</v>
      </c>
      <c r="N164" s="22">
        <v>7697309301</v>
      </c>
      <c r="O164" s="31" t="s">
        <v>783</v>
      </c>
    </row>
    <row r="165" spans="1:15" ht="30" customHeight="1">
      <c r="A165" s="15">
        <v>164</v>
      </c>
      <c r="B165" s="16">
        <v>44548</v>
      </c>
      <c r="C165" s="17" t="s">
        <v>459</v>
      </c>
      <c r="D165" s="17" t="s">
        <v>458</v>
      </c>
      <c r="E165" s="17" t="s">
        <v>457</v>
      </c>
      <c r="F165" s="14">
        <v>21340029165</v>
      </c>
      <c r="G165" s="15" t="s">
        <v>362</v>
      </c>
      <c r="H165" s="40">
        <v>36276</v>
      </c>
      <c r="I165" s="29" t="s">
        <v>363</v>
      </c>
      <c r="J165" s="17" t="s">
        <v>785</v>
      </c>
      <c r="K165" s="29" t="s">
        <v>9</v>
      </c>
      <c r="L165" s="29" t="s">
        <v>53</v>
      </c>
      <c r="M165" s="44">
        <v>782618273260</v>
      </c>
      <c r="N165" s="15">
        <v>9630019703</v>
      </c>
      <c r="O165" s="31" t="s">
        <v>784</v>
      </c>
    </row>
    <row r="166" spans="1:15" ht="30" customHeight="1">
      <c r="A166" s="15">
        <v>165</v>
      </c>
      <c r="B166" s="16">
        <v>44566</v>
      </c>
      <c r="C166" s="17" t="s">
        <v>459</v>
      </c>
      <c r="D166" s="17" t="s">
        <v>458</v>
      </c>
      <c r="E166" s="17" t="s">
        <v>457</v>
      </c>
      <c r="F166" s="14">
        <v>21340029166</v>
      </c>
      <c r="G166" s="22" t="s">
        <v>412</v>
      </c>
      <c r="H166" s="23">
        <v>35201</v>
      </c>
      <c r="I166" s="24" t="s">
        <v>413</v>
      </c>
      <c r="J166" s="14" t="s">
        <v>786</v>
      </c>
      <c r="K166" s="24" t="s">
        <v>9</v>
      </c>
      <c r="L166" s="24" t="s">
        <v>414</v>
      </c>
      <c r="M166" s="44">
        <v>480158999353</v>
      </c>
      <c r="N166" s="22">
        <v>9009057850</v>
      </c>
      <c r="O166" s="31" t="s">
        <v>787</v>
      </c>
    </row>
    <row r="167" spans="1:15" ht="30" customHeight="1">
      <c r="A167" s="15">
        <v>166</v>
      </c>
      <c r="B167" s="16">
        <v>44566</v>
      </c>
      <c r="C167" s="17" t="s">
        <v>459</v>
      </c>
      <c r="D167" s="17" t="s">
        <v>458</v>
      </c>
      <c r="E167" s="17" t="s">
        <v>457</v>
      </c>
      <c r="F167" s="14">
        <v>21340029167</v>
      </c>
      <c r="G167" s="22" t="s">
        <v>415</v>
      </c>
      <c r="H167" s="23">
        <v>33765</v>
      </c>
      <c r="I167" s="24" t="s">
        <v>416</v>
      </c>
      <c r="J167" s="14" t="s">
        <v>788</v>
      </c>
      <c r="K167" s="29" t="s">
        <v>8</v>
      </c>
      <c r="L167" s="24" t="s">
        <v>11</v>
      </c>
      <c r="M167" s="44">
        <v>479735039932</v>
      </c>
      <c r="N167" s="22">
        <v>9691490659</v>
      </c>
      <c r="O167" s="31" t="s">
        <v>789</v>
      </c>
    </row>
    <row r="168" spans="1:15" ht="30" customHeight="1">
      <c r="A168" s="15">
        <v>167</v>
      </c>
      <c r="B168" s="16">
        <v>44566</v>
      </c>
      <c r="C168" s="17" t="s">
        <v>459</v>
      </c>
      <c r="D168" s="17" t="s">
        <v>458</v>
      </c>
      <c r="E168" s="17" t="s">
        <v>457</v>
      </c>
      <c r="F168" s="14">
        <v>21340029168</v>
      </c>
      <c r="G168" s="22" t="s">
        <v>417</v>
      </c>
      <c r="H168" s="23">
        <v>36351</v>
      </c>
      <c r="I168" s="24" t="s">
        <v>418</v>
      </c>
      <c r="J168" s="14" t="s">
        <v>790</v>
      </c>
      <c r="K168" s="24" t="s">
        <v>9</v>
      </c>
      <c r="L168" s="24" t="s">
        <v>68</v>
      </c>
      <c r="M168" s="44">
        <v>811774966585</v>
      </c>
      <c r="N168" s="22">
        <v>9926397995</v>
      </c>
      <c r="O168" s="31" t="s">
        <v>791</v>
      </c>
    </row>
    <row r="169" spans="1:15" ht="30" customHeight="1">
      <c r="A169" s="15">
        <v>168</v>
      </c>
      <c r="B169" s="16">
        <v>44551</v>
      </c>
      <c r="C169" s="17" t="s">
        <v>459</v>
      </c>
      <c r="D169" s="17" t="s">
        <v>458</v>
      </c>
      <c r="E169" s="17" t="s">
        <v>457</v>
      </c>
      <c r="F169" s="14">
        <v>21340029169</v>
      </c>
      <c r="G169" s="15" t="s">
        <v>368</v>
      </c>
      <c r="H169" s="18">
        <v>31169</v>
      </c>
      <c r="I169" s="29" t="s">
        <v>369</v>
      </c>
      <c r="J169" s="14" t="s">
        <v>792</v>
      </c>
      <c r="K169" s="29" t="s">
        <v>9</v>
      </c>
      <c r="L169" s="29" t="s">
        <v>10</v>
      </c>
      <c r="M169" s="44"/>
      <c r="N169" s="15">
        <v>8839227068</v>
      </c>
      <c r="O169" s="31" t="s">
        <v>793</v>
      </c>
    </row>
    <row r="170" spans="1:15" ht="30" customHeight="1">
      <c r="A170" s="15">
        <v>169</v>
      </c>
      <c r="B170" s="30">
        <v>44499</v>
      </c>
      <c r="C170" s="17" t="s">
        <v>459</v>
      </c>
      <c r="D170" s="17" t="s">
        <v>458</v>
      </c>
      <c r="E170" s="17" t="s">
        <v>457</v>
      </c>
      <c r="F170" s="14">
        <v>21340029170</v>
      </c>
      <c r="G170" s="19" t="s">
        <v>91</v>
      </c>
      <c r="H170" s="18">
        <v>33128</v>
      </c>
      <c r="I170" s="29" t="s">
        <v>92</v>
      </c>
      <c r="J170" s="14" t="s">
        <v>794</v>
      </c>
      <c r="K170" s="29" t="s">
        <v>8</v>
      </c>
      <c r="L170" s="29" t="s">
        <v>53</v>
      </c>
      <c r="M170" s="44"/>
      <c r="N170" s="19">
        <v>9713413426</v>
      </c>
      <c r="O170" s="31" t="s">
        <v>795</v>
      </c>
    </row>
    <row r="171" spans="1:15" ht="30" customHeight="1">
      <c r="A171" s="15">
        <v>170</v>
      </c>
      <c r="B171" s="16">
        <v>44548</v>
      </c>
      <c r="C171" s="17" t="s">
        <v>459</v>
      </c>
      <c r="D171" s="17" t="s">
        <v>458</v>
      </c>
      <c r="E171" s="17" t="s">
        <v>457</v>
      </c>
      <c r="F171" s="14">
        <v>21340029171</v>
      </c>
      <c r="G171" s="15" t="s">
        <v>358</v>
      </c>
      <c r="H171" s="40">
        <v>36607</v>
      </c>
      <c r="I171" s="29" t="s">
        <v>359</v>
      </c>
      <c r="J171" s="14" t="s">
        <v>796</v>
      </c>
      <c r="K171" s="29" t="s">
        <v>8</v>
      </c>
      <c r="L171" s="29" t="s">
        <v>10</v>
      </c>
      <c r="M171" s="44">
        <v>366469125182</v>
      </c>
      <c r="N171" s="15">
        <v>7542856418</v>
      </c>
      <c r="O171" s="31" t="s">
        <v>797</v>
      </c>
    </row>
    <row r="172" spans="1:15" ht="30" customHeight="1">
      <c r="A172" s="15">
        <v>171</v>
      </c>
      <c r="B172" s="16">
        <v>44566</v>
      </c>
      <c r="C172" s="17" t="s">
        <v>459</v>
      </c>
      <c r="D172" s="17" t="s">
        <v>458</v>
      </c>
      <c r="E172" s="17" t="s">
        <v>457</v>
      </c>
      <c r="F172" s="14">
        <v>21340029172</v>
      </c>
      <c r="G172" s="22" t="s">
        <v>419</v>
      </c>
      <c r="H172" s="23">
        <v>34520</v>
      </c>
      <c r="I172" s="24" t="s">
        <v>420</v>
      </c>
      <c r="J172" s="14" t="s">
        <v>798</v>
      </c>
      <c r="K172" s="24" t="s">
        <v>9</v>
      </c>
      <c r="L172" s="24" t="s">
        <v>53</v>
      </c>
      <c r="M172" s="44">
        <v>579340312826</v>
      </c>
      <c r="N172" s="22">
        <v>7587416610</v>
      </c>
      <c r="O172" s="31" t="s">
        <v>799</v>
      </c>
    </row>
    <row r="173" spans="1:15" ht="30" customHeight="1">
      <c r="A173" s="15">
        <v>172</v>
      </c>
      <c r="B173" s="16">
        <v>44566</v>
      </c>
      <c r="C173" s="17" t="s">
        <v>459</v>
      </c>
      <c r="D173" s="17" t="s">
        <v>458</v>
      </c>
      <c r="E173" s="17" t="s">
        <v>457</v>
      </c>
      <c r="F173" s="14">
        <v>21340029173</v>
      </c>
      <c r="G173" s="22" t="s">
        <v>421</v>
      </c>
      <c r="H173" s="23">
        <v>35561</v>
      </c>
      <c r="I173" s="24" t="s">
        <v>422</v>
      </c>
      <c r="J173" s="14" t="s">
        <v>800</v>
      </c>
      <c r="K173" s="24" t="s">
        <v>9</v>
      </c>
      <c r="L173" s="24" t="s">
        <v>48</v>
      </c>
      <c r="M173" s="44">
        <v>768792109828</v>
      </c>
      <c r="N173" s="22">
        <v>6266974870</v>
      </c>
      <c r="O173" s="31" t="s">
        <v>801</v>
      </c>
    </row>
    <row r="174" spans="1:15" ht="30" customHeight="1">
      <c r="A174" s="15">
        <v>173</v>
      </c>
      <c r="B174" s="16">
        <v>44566</v>
      </c>
      <c r="C174" s="17" t="s">
        <v>459</v>
      </c>
      <c r="D174" s="17" t="s">
        <v>458</v>
      </c>
      <c r="E174" s="17" t="s">
        <v>457</v>
      </c>
      <c r="F174" s="14">
        <v>21340029174</v>
      </c>
      <c r="G174" s="22" t="s">
        <v>423</v>
      </c>
      <c r="H174" s="23">
        <v>36641</v>
      </c>
      <c r="I174" s="24" t="s">
        <v>424</v>
      </c>
      <c r="J174" s="14" t="s">
        <v>802</v>
      </c>
      <c r="K174" s="24" t="s">
        <v>9</v>
      </c>
      <c r="L174" s="24" t="s">
        <v>53</v>
      </c>
      <c r="M174" s="44">
        <v>279520337852</v>
      </c>
      <c r="N174" s="22">
        <v>6264052471</v>
      </c>
      <c r="O174" s="31" t="s">
        <v>803</v>
      </c>
    </row>
    <row r="175" spans="1:15" ht="30" customHeight="1">
      <c r="A175" s="15">
        <v>174</v>
      </c>
      <c r="B175" s="16">
        <v>44566</v>
      </c>
      <c r="C175" s="17" t="s">
        <v>459</v>
      </c>
      <c r="D175" s="17" t="s">
        <v>458</v>
      </c>
      <c r="E175" s="17" t="s">
        <v>457</v>
      </c>
      <c r="F175" s="14">
        <v>21340029175</v>
      </c>
      <c r="G175" s="22" t="s">
        <v>425</v>
      </c>
      <c r="H175" s="23">
        <v>34140</v>
      </c>
      <c r="I175" s="24" t="s">
        <v>365</v>
      </c>
      <c r="J175" s="14" t="s">
        <v>805</v>
      </c>
      <c r="K175" s="24" t="s">
        <v>9</v>
      </c>
      <c r="L175" s="17" t="s">
        <v>426</v>
      </c>
      <c r="M175" s="44">
        <v>888182040338</v>
      </c>
      <c r="N175" s="22">
        <v>8103016904</v>
      </c>
      <c r="O175" s="31" t="s">
        <v>804</v>
      </c>
    </row>
    <row r="176" spans="1:15" ht="30" customHeight="1">
      <c r="A176" s="15">
        <v>175</v>
      </c>
      <c r="B176" s="16">
        <v>44566</v>
      </c>
      <c r="C176" s="17" t="s">
        <v>459</v>
      </c>
      <c r="D176" s="17" t="s">
        <v>458</v>
      </c>
      <c r="E176" s="17" t="s">
        <v>457</v>
      </c>
      <c r="F176" s="14">
        <v>21340029176</v>
      </c>
      <c r="G176" s="22" t="s">
        <v>427</v>
      </c>
      <c r="H176" s="23">
        <v>33099</v>
      </c>
      <c r="I176" s="24" t="s">
        <v>428</v>
      </c>
      <c r="J176" s="14" t="s">
        <v>807</v>
      </c>
      <c r="K176" s="29" t="s">
        <v>8</v>
      </c>
      <c r="L176" s="24" t="s">
        <v>48</v>
      </c>
      <c r="M176" s="44">
        <v>453120123531</v>
      </c>
      <c r="N176" s="22">
        <v>9770580665</v>
      </c>
      <c r="O176" s="31" t="s">
        <v>806</v>
      </c>
    </row>
    <row r="177" spans="1:15" ht="30" customHeight="1">
      <c r="A177" s="15">
        <v>176</v>
      </c>
      <c r="B177" s="26">
        <v>44515</v>
      </c>
      <c r="C177" s="17" t="s">
        <v>459</v>
      </c>
      <c r="D177" s="17" t="s">
        <v>458</v>
      </c>
      <c r="E177" s="17" t="s">
        <v>457</v>
      </c>
      <c r="F177" s="14">
        <v>21340029177</v>
      </c>
      <c r="G177" s="19" t="s">
        <v>229</v>
      </c>
      <c r="H177" s="40">
        <v>35794</v>
      </c>
      <c r="I177" s="20" t="s">
        <v>230</v>
      </c>
      <c r="J177" s="14" t="s">
        <v>808</v>
      </c>
      <c r="K177" s="20" t="s">
        <v>9</v>
      </c>
      <c r="L177" s="20" t="s">
        <v>53</v>
      </c>
      <c r="M177" s="44"/>
      <c r="N177" s="19">
        <v>6266196616</v>
      </c>
      <c r="O177" s="31" t="s">
        <v>809</v>
      </c>
    </row>
    <row r="178" spans="1:15" ht="30" customHeight="1">
      <c r="A178" s="15">
        <v>177</v>
      </c>
      <c r="B178" s="16">
        <v>44566</v>
      </c>
      <c r="C178" s="17" t="s">
        <v>459</v>
      </c>
      <c r="D178" s="17" t="s">
        <v>458</v>
      </c>
      <c r="E178" s="17" t="s">
        <v>457</v>
      </c>
      <c r="F178" s="14">
        <v>21340029178</v>
      </c>
      <c r="G178" s="22" t="s">
        <v>429</v>
      </c>
      <c r="H178" s="23">
        <v>35431</v>
      </c>
      <c r="I178" s="24" t="s">
        <v>430</v>
      </c>
      <c r="J178" s="14" t="s">
        <v>810</v>
      </c>
      <c r="K178" s="24" t="s">
        <v>9</v>
      </c>
      <c r="L178" s="24" t="s">
        <v>48</v>
      </c>
      <c r="M178" s="44">
        <v>581814864770</v>
      </c>
      <c r="N178" s="22">
        <v>8770262881</v>
      </c>
      <c r="O178" s="31" t="s">
        <v>811</v>
      </c>
    </row>
    <row r="179" spans="1:15" ht="30" customHeight="1">
      <c r="A179" s="15">
        <v>178</v>
      </c>
      <c r="B179" s="16">
        <v>44566</v>
      </c>
      <c r="C179" s="17" t="s">
        <v>459</v>
      </c>
      <c r="D179" s="17" t="s">
        <v>458</v>
      </c>
      <c r="E179" s="17" t="s">
        <v>457</v>
      </c>
      <c r="F179" s="14">
        <v>21340029179</v>
      </c>
      <c r="G179" s="22" t="s">
        <v>431</v>
      </c>
      <c r="H179" s="23">
        <v>35447</v>
      </c>
      <c r="I179" s="24" t="s">
        <v>432</v>
      </c>
      <c r="J179" s="14" t="s">
        <v>812</v>
      </c>
      <c r="K179" s="24" t="s">
        <v>9</v>
      </c>
      <c r="L179" s="24" t="s">
        <v>48</v>
      </c>
      <c r="M179" s="44">
        <v>321051660323</v>
      </c>
      <c r="N179" s="22">
        <v>6265671472</v>
      </c>
      <c r="O179" s="31" t="s">
        <v>813</v>
      </c>
    </row>
    <row r="180" spans="1:15" ht="30" customHeight="1">
      <c r="A180" s="15">
        <v>179</v>
      </c>
      <c r="B180" s="16">
        <v>44567</v>
      </c>
      <c r="C180" s="17" t="s">
        <v>459</v>
      </c>
      <c r="D180" s="17" t="s">
        <v>458</v>
      </c>
      <c r="E180" s="17" t="s">
        <v>457</v>
      </c>
      <c r="F180" s="14">
        <v>21340029180</v>
      </c>
      <c r="G180" s="22" t="s">
        <v>453</v>
      </c>
      <c r="H180" s="23">
        <v>36050</v>
      </c>
      <c r="I180" s="24" t="s">
        <v>454</v>
      </c>
      <c r="J180" s="14" t="s">
        <v>814</v>
      </c>
      <c r="K180" s="29" t="s">
        <v>8</v>
      </c>
      <c r="L180" s="24" t="s">
        <v>53</v>
      </c>
      <c r="M180" s="44"/>
      <c r="N180" s="22">
        <v>8878097733</v>
      </c>
      <c r="O180" s="31" t="s">
        <v>815</v>
      </c>
    </row>
    <row r="181" spans="1:15" ht="30" customHeight="1">
      <c r="A181" s="15">
        <v>180</v>
      </c>
      <c r="B181" s="16">
        <v>44567</v>
      </c>
      <c r="C181" s="17" t="s">
        <v>459</v>
      </c>
      <c r="D181" s="17" t="s">
        <v>458</v>
      </c>
      <c r="E181" s="17" t="s">
        <v>457</v>
      </c>
      <c r="F181" s="14">
        <v>21340029181</v>
      </c>
      <c r="G181" s="22" t="s">
        <v>433</v>
      </c>
      <c r="H181" s="23">
        <v>35913</v>
      </c>
      <c r="I181" s="24" t="s">
        <v>434</v>
      </c>
      <c r="J181" s="14" t="s">
        <v>816</v>
      </c>
      <c r="K181" s="24" t="s">
        <v>9</v>
      </c>
      <c r="L181" s="24" t="s">
        <v>53</v>
      </c>
      <c r="M181" s="44">
        <v>761704285701</v>
      </c>
      <c r="N181" s="22">
        <v>7805876148</v>
      </c>
      <c r="O181" s="31" t="s">
        <v>817</v>
      </c>
    </row>
    <row r="182" spans="1:15" ht="30" customHeight="1">
      <c r="A182" s="15">
        <v>181</v>
      </c>
      <c r="B182" s="16">
        <v>44536</v>
      </c>
      <c r="C182" s="17" t="s">
        <v>459</v>
      </c>
      <c r="D182" s="17" t="s">
        <v>458</v>
      </c>
      <c r="E182" s="17" t="s">
        <v>457</v>
      </c>
      <c r="F182" s="14">
        <v>21340029182</v>
      </c>
      <c r="G182" s="19" t="s">
        <v>346</v>
      </c>
      <c r="H182" s="40">
        <v>34811</v>
      </c>
      <c r="I182" s="20" t="s">
        <v>347</v>
      </c>
      <c r="J182" s="14" t="s">
        <v>818</v>
      </c>
      <c r="K182" s="20" t="s">
        <v>9</v>
      </c>
      <c r="L182" s="20" t="s">
        <v>12</v>
      </c>
      <c r="M182" s="44">
        <v>277276553750</v>
      </c>
      <c r="N182" s="19">
        <v>7587720814</v>
      </c>
      <c r="O182" s="31" t="s">
        <v>819</v>
      </c>
    </row>
    <row r="183" spans="1:15" ht="30" customHeight="1">
      <c r="A183" s="15">
        <v>182</v>
      </c>
      <c r="B183" s="16">
        <v>44546</v>
      </c>
      <c r="C183" s="17" t="s">
        <v>459</v>
      </c>
      <c r="D183" s="17" t="s">
        <v>458</v>
      </c>
      <c r="E183" s="17" t="s">
        <v>457</v>
      </c>
      <c r="F183" s="14">
        <v>21340029183</v>
      </c>
      <c r="G183" s="15" t="s">
        <v>354</v>
      </c>
      <c r="H183" s="40">
        <v>36722</v>
      </c>
      <c r="I183" s="29" t="s">
        <v>355</v>
      </c>
      <c r="J183" s="14" t="s">
        <v>820</v>
      </c>
      <c r="K183" s="29" t="s">
        <v>8</v>
      </c>
      <c r="L183" s="29" t="s">
        <v>10</v>
      </c>
      <c r="M183" s="44"/>
      <c r="N183" s="15">
        <v>6299059334</v>
      </c>
      <c r="O183" s="31" t="s">
        <v>821</v>
      </c>
    </row>
    <row r="184" spans="1:15" ht="30" customHeight="1">
      <c r="A184" s="15">
        <v>183</v>
      </c>
      <c r="B184" s="16">
        <v>44551</v>
      </c>
      <c r="C184" s="17" t="s">
        <v>459</v>
      </c>
      <c r="D184" s="17" t="s">
        <v>458</v>
      </c>
      <c r="E184" s="17" t="s">
        <v>457</v>
      </c>
      <c r="F184" s="14">
        <v>21340029184</v>
      </c>
      <c r="G184" s="15" t="s">
        <v>378</v>
      </c>
      <c r="H184" s="18">
        <v>35493</v>
      </c>
      <c r="I184" s="29" t="s">
        <v>379</v>
      </c>
      <c r="J184" s="14" t="s">
        <v>822</v>
      </c>
      <c r="K184" s="29" t="s">
        <v>9</v>
      </c>
      <c r="L184" s="29" t="s">
        <v>11</v>
      </c>
      <c r="M184" s="44">
        <v>351908880470</v>
      </c>
      <c r="N184" s="15">
        <v>8319534726</v>
      </c>
      <c r="O184" s="17"/>
    </row>
    <row r="185" spans="1:15" ht="30" customHeight="1">
      <c r="A185" s="15">
        <v>184</v>
      </c>
      <c r="B185" s="16">
        <v>44534</v>
      </c>
      <c r="C185" s="17" t="s">
        <v>459</v>
      </c>
      <c r="D185" s="17" t="s">
        <v>458</v>
      </c>
      <c r="E185" s="17" t="s">
        <v>457</v>
      </c>
      <c r="F185" s="14">
        <v>21340029185</v>
      </c>
      <c r="G185" s="19" t="s">
        <v>277</v>
      </c>
      <c r="H185" s="19" t="s">
        <v>279</v>
      </c>
      <c r="I185" s="20" t="s">
        <v>278</v>
      </c>
      <c r="J185" s="14" t="s">
        <v>823</v>
      </c>
      <c r="K185" s="20" t="s">
        <v>8</v>
      </c>
      <c r="L185" s="20" t="s">
        <v>53</v>
      </c>
      <c r="M185" s="44">
        <v>871946914271</v>
      </c>
      <c r="N185" s="19">
        <v>9630794455</v>
      </c>
      <c r="O185" s="31" t="s">
        <v>824</v>
      </c>
    </row>
    <row r="186" spans="1:15" ht="30" customHeight="1">
      <c r="A186" s="15">
        <v>185</v>
      </c>
      <c r="B186" s="16">
        <v>44567</v>
      </c>
      <c r="C186" s="17" t="s">
        <v>459</v>
      </c>
      <c r="D186" s="17" t="s">
        <v>458</v>
      </c>
      <c r="E186" s="17" t="s">
        <v>457</v>
      </c>
      <c r="F186" s="14">
        <v>21340029186</v>
      </c>
      <c r="G186" s="22" t="s">
        <v>435</v>
      </c>
      <c r="H186" s="23">
        <v>34342</v>
      </c>
      <c r="I186" s="24" t="s">
        <v>436</v>
      </c>
      <c r="J186" s="14" t="s">
        <v>825</v>
      </c>
      <c r="K186" s="17" t="s">
        <v>8</v>
      </c>
      <c r="L186" s="24" t="s">
        <v>48</v>
      </c>
      <c r="M186" s="44">
        <v>493946088353</v>
      </c>
      <c r="N186" s="22">
        <v>9039469951</v>
      </c>
      <c r="O186" s="31" t="s">
        <v>826</v>
      </c>
    </row>
    <row r="187" spans="1:15" ht="30" customHeight="1">
      <c r="A187" s="15">
        <v>186</v>
      </c>
      <c r="B187" s="16">
        <v>44536</v>
      </c>
      <c r="C187" s="17" t="s">
        <v>459</v>
      </c>
      <c r="D187" s="17" t="s">
        <v>458</v>
      </c>
      <c r="E187" s="17" t="s">
        <v>457</v>
      </c>
      <c r="F187" s="14">
        <v>21340029187</v>
      </c>
      <c r="G187" s="19" t="s">
        <v>352</v>
      </c>
      <c r="H187" s="41" t="s">
        <v>862</v>
      </c>
      <c r="I187" s="20" t="s">
        <v>353</v>
      </c>
      <c r="J187" s="14" t="s">
        <v>827</v>
      </c>
      <c r="K187" s="20" t="s">
        <v>9</v>
      </c>
      <c r="L187" s="20" t="s">
        <v>12</v>
      </c>
      <c r="M187" s="44">
        <v>629558186012</v>
      </c>
      <c r="N187" s="19">
        <v>6268853762</v>
      </c>
      <c r="O187" s="31" t="s">
        <v>828</v>
      </c>
    </row>
    <row r="188" spans="1:15" ht="30" customHeight="1">
      <c r="A188" s="15">
        <v>187</v>
      </c>
      <c r="B188" s="16">
        <v>44567</v>
      </c>
      <c r="C188" s="17" t="s">
        <v>459</v>
      </c>
      <c r="D188" s="17" t="s">
        <v>458</v>
      </c>
      <c r="E188" s="17" t="s">
        <v>457</v>
      </c>
      <c r="F188" s="14">
        <v>21340029188</v>
      </c>
      <c r="G188" s="22" t="s">
        <v>437</v>
      </c>
      <c r="H188" s="23">
        <v>36620</v>
      </c>
      <c r="I188" s="24" t="s">
        <v>438</v>
      </c>
      <c r="J188" s="14" t="s">
        <v>830</v>
      </c>
      <c r="K188" s="24" t="s">
        <v>9</v>
      </c>
      <c r="L188" s="24" t="s">
        <v>48</v>
      </c>
      <c r="M188" s="44">
        <v>888015082596</v>
      </c>
      <c r="N188" s="22">
        <v>9399382566</v>
      </c>
      <c r="O188" s="31" t="s">
        <v>829</v>
      </c>
    </row>
    <row r="189" spans="1:15" ht="30" customHeight="1">
      <c r="A189" s="15">
        <v>188</v>
      </c>
      <c r="B189" s="16">
        <v>44567</v>
      </c>
      <c r="C189" s="17" t="s">
        <v>459</v>
      </c>
      <c r="D189" s="17" t="s">
        <v>458</v>
      </c>
      <c r="E189" s="17" t="s">
        <v>457</v>
      </c>
      <c r="F189" s="14">
        <v>21340029189</v>
      </c>
      <c r="G189" s="22" t="s">
        <v>439</v>
      </c>
      <c r="H189" s="23">
        <v>36300</v>
      </c>
      <c r="I189" s="24" t="s">
        <v>440</v>
      </c>
      <c r="J189" s="14" t="s">
        <v>831</v>
      </c>
      <c r="K189" s="29" t="s">
        <v>8</v>
      </c>
      <c r="L189" s="24" t="s">
        <v>53</v>
      </c>
      <c r="M189" s="44">
        <v>893045728431</v>
      </c>
      <c r="N189" s="22">
        <v>7000818012</v>
      </c>
      <c r="O189" s="31" t="s">
        <v>834</v>
      </c>
    </row>
    <row r="190" spans="1:15" ht="30" customHeight="1">
      <c r="A190" s="15">
        <v>189</v>
      </c>
      <c r="B190" s="16">
        <v>44547</v>
      </c>
      <c r="C190" s="17" t="s">
        <v>459</v>
      </c>
      <c r="D190" s="17" t="s">
        <v>458</v>
      </c>
      <c r="E190" s="17" t="s">
        <v>457</v>
      </c>
      <c r="F190" s="14">
        <v>21340029190</v>
      </c>
      <c r="G190" s="15" t="s">
        <v>461</v>
      </c>
      <c r="H190" s="40">
        <v>34714</v>
      </c>
      <c r="I190" s="29" t="s">
        <v>356</v>
      </c>
      <c r="J190" s="17" t="s">
        <v>833</v>
      </c>
      <c r="K190" s="20" t="s">
        <v>9</v>
      </c>
      <c r="L190" s="20" t="s">
        <v>357</v>
      </c>
      <c r="M190" s="44">
        <v>901678727208</v>
      </c>
      <c r="N190" s="15">
        <v>6206864518</v>
      </c>
      <c r="O190" s="31" t="s">
        <v>832</v>
      </c>
    </row>
    <row r="191" spans="1:15" ht="30" customHeight="1">
      <c r="A191" s="15">
        <v>190</v>
      </c>
      <c r="B191" s="16">
        <v>44567</v>
      </c>
      <c r="C191" s="17" t="s">
        <v>459</v>
      </c>
      <c r="D191" s="17" t="s">
        <v>458</v>
      </c>
      <c r="E191" s="17" t="s">
        <v>457</v>
      </c>
      <c r="F191" s="14">
        <v>21340029191</v>
      </c>
      <c r="G191" s="22" t="s">
        <v>441</v>
      </c>
      <c r="H191" s="23">
        <v>33352</v>
      </c>
      <c r="I191" s="24" t="s">
        <v>442</v>
      </c>
      <c r="J191" s="14" t="s">
        <v>835</v>
      </c>
      <c r="K191" s="24" t="s">
        <v>9</v>
      </c>
      <c r="L191" s="24" t="s">
        <v>53</v>
      </c>
      <c r="M191" s="44">
        <v>977731741413</v>
      </c>
      <c r="N191" s="22">
        <v>6264832220</v>
      </c>
      <c r="O191" s="31" t="s">
        <v>836</v>
      </c>
    </row>
    <row r="192" spans="1:15" ht="30" customHeight="1">
      <c r="A192" s="15">
        <v>191</v>
      </c>
      <c r="B192" s="16">
        <v>44567</v>
      </c>
      <c r="C192" s="17" t="s">
        <v>459</v>
      </c>
      <c r="D192" s="17" t="s">
        <v>458</v>
      </c>
      <c r="E192" s="17" t="s">
        <v>457</v>
      </c>
      <c r="F192" s="14">
        <v>21340029192</v>
      </c>
      <c r="G192" s="22" t="s">
        <v>443</v>
      </c>
      <c r="H192" s="23">
        <v>33779</v>
      </c>
      <c r="I192" s="24" t="s">
        <v>444</v>
      </c>
      <c r="J192" s="14" t="s">
        <v>837</v>
      </c>
      <c r="K192" s="24" t="s">
        <v>9</v>
      </c>
      <c r="L192" s="24" t="s">
        <v>12</v>
      </c>
      <c r="M192" s="44">
        <v>819551686702</v>
      </c>
      <c r="N192" s="22">
        <v>7049665426</v>
      </c>
      <c r="O192" s="31" t="s">
        <v>838</v>
      </c>
    </row>
    <row r="193" spans="1:15" ht="30" customHeight="1">
      <c r="A193" s="15">
        <v>192</v>
      </c>
      <c r="B193" s="16">
        <v>44567</v>
      </c>
      <c r="C193" s="17" t="s">
        <v>459</v>
      </c>
      <c r="D193" s="17" t="s">
        <v>458</v>
      </c>
      <c r="E193" s="17" t="s">
        <v>457</v>
      </c>
      <c r="F193" s="14">
        <v>21340029193</v>
      </c>
      <c r="G193" s="22" t="s">
        <v>445</v>
      </c>
      <c r="H193" s="23">
        <v>35228</v>
      </c>
      <c r="I193" s="24" t="s">
        <v>446</v>
      </c>
      <c r="J193" s="14" t="s">
        <v>839</v>
      </c>
      <c r="K193" s="24" t="s">
        <v>9</v>
      </c>
      <c r="L193" s="24" t="s">
        <v>48</v>
      </c>
      <c r="M193" s="44">
        <v>479017820304</v>
      </c>
      <c r="N193" s="22">
        <v>7828861507</v>
      </c>
      <c r="O193" s="31" t="s">
        <v>840</v>
      </c>
    </row>
    <row r="194" spans="1:15" ht="30" customHeight="1">
      <c r="A194" s="15">
        <v>193</v>
      </c>
      <c r="B194" s="16">
        <v>44567</v>
      </c>
      <c r="C194" s="17" t="s">
        <v>459</v>
      </c>
      <c r="D194" s="17" t="s">
        <v>458</v>
      </c>
      <c r="E194" s="17" t="s">
        <v>457</v>
      </c>
      <c r="F194" s="14">
        <v>21340029194</v>
      </c>
      <c r="G194" s="22" t="s">
        <v>447</v>
      </c>
      <c r="H194" s="23">
        <v>36262</v>
      </c>
      <c r="I194" s="24" t="s">
        <v>448</v>
      </c>
      <c r="J194" s="14" t="s">
        <v>841</v>
      </c>
      <c r="K194" s="24" t="s">
        <v>9</v>
      </c>
      <c r="L194" s="24" t="s">
        <v>48</v>
      </c>
      <c r="M194" s="44"/>
      <c r="N194" s="22">
        <v>9826877525</v>
      </c>
      <c r="O194" s="31" t="s">
        <v>842</v>
      </c>
    </row>
    <row r="195" spans="1:15" ht="30" customHeight="1">
      <c r="A195" s="15">
        <v>194</v>
      </c>
      <c r="B195" s="16">
        <v>44567</v>
      </c>
      <c r="C195" s="17" t="s">
        <v>459</v>
      </c>
      <c r="D195" s="17" t="s">
        <v>458</v>
      </c>
      <c r="E195" s="17" t="s">
        <v>457</v>
      </c>
      <c r="F195" s="14">
        <v>21340029195</v>
      </c>
      <c r="G195" s="22" t="s">
        <v>449</v>
      </c>
      <c r="H195" s="23">
        <v>36040</v>
      </c>
      <c r="I195" s="24" t="s">
        <v>450</v>
      </c>
      <c r="J195" s="14" t="s">
        <v>843</v>
      </c>
      <c r="K195" s="24" t="s">
        <v>9</v>
      </c>
      <c r="L195" s="24" t="s">
        <v>68</v>
      </c>
      <c r="M195" s="44">
        <v>364892730746</v>
      </c>
      <c r="N195" s="22">
        <v>7869731879</v>
      </c>
      <c r="O195" s="31" t="s">
        <v>844</v>
      </c>
    </row>
    <row r="196" spans="1:15" ht="30" customHeight="1">
      <c r="A196" s="15">
        <v>195</v>
      </c>
      <c r="B196" s="16">
        <v>44551</v>
      </c>
      <c r="C196" s="17" t="s">
        <v>459</v>
      </c>
      <c r="D196" s="17" t="s">
        <v>458</v>
      </c>
      <c r="E196" s="17" t="s">
        <v>457</v>
      </c>
      <c r="F196" s="14">
        <v>21340029196</v>
      </c>
      <c r="G196" s="15" t="s">
        <v>372</v>
      </c>
      <c r="H196" s="18">
        <v>34883</v>
      </c>
      <c r="I196" s="29" t="s">
        <v>373</v>
      </c>
      <c r="J196" s="17" t="s">
        <v>846</v>
      </c>
      <c r="K196" s="29" t="s">
        <v>8</v>
      </c>
      <c r="L196" s="29" t="s">
        <v>10</v>
      </c>
      <c r="M196" s="44">
        <v>656130030655</v>
      </c>
      <c r="N196" s="15">
        <v>8720082401</v>
      </c>
      <c r="O196" s="31" t="s">
        <v>845</v>
      </c>
    </row>
    <row r="197" spans="1:15" ht="30" customHeight="1">
      <c r="A197" s="15">
        <v>196</v>
      </c>
      <c r="B197" s="26">
        <v>44513</v>
      </c>
      <c r="C197" s="17" t="s">
        <v>459</v>
      </c>
      <c r="D197" s="17" t="s">
        <v>458</v>
      </c>
      <c r="E197" s="17" t="s">
        <v>457</v>
      </c>
      <c r="F197" s="14">
        <v>21340029197</v>
      </c>
      <c r="G197" s="19" t="s">
        <v>464</v>
      </c>
      <c r="H197" s="40">
        <v>34803</v>
      </c>
      <c r="I197" s="20" t="s">
        <v>165</v>
      </c>
      <c r="J197" s="14" t="s">
        <v>847</v>
      </c>
      <c r="K197" s="20" t="s">
        <v>9</v>
      </c>
      <c r="L197" s="20" t="s">
        <v>53</v>
      </c>
      <c r="M197" s="44"/>
      <c r="N197" s="19">
        <v>7000859099</v>
      </c>
      <c r="O197" s="31" t="s">
        <v>848</v>
      </c>
    </row>
    <row r="198" spans="1:15" ht="30" customHeight="1">
      <c r="A198" s="15">
        <v>197</v>
      </c>
      <c r="B198" s="16">
        <v>44567</v>
      </c>
      <c r="C198" s="17" t="s">
        <v>459</v>
      </c>
      <c r="D198" s="17" t="s">
        <v>458</v>
      </c>
      <c r="E198" s="17" t="s">
        <v>457</v>
      </c>
      <c r="F198" s="14">
        <v>21340029198</v>
      </c>
      <c r="G198" s="22" t="s">
        <v>451</v>
      </c>
      <c r="H198" s="23">
        <v>34443</v>
      </c>
      <c r="I198" s="24" t="s">
        <v>452</v>
      </c>
      <c r="J198" s="21" t="s">
        <v>849</v>
      </c>
      <c r="K198" s="29" t="s">
        <v>8</v>
      </c>
      <c r="L198" s="24" t="s">
        <v>53</v>
      </c>
      <c r="M198" s="44">
        <v>349991894266</v>
      </c>
      <c r="N198" s="22">
        <v>9617249039</v>
      </c>
      <c r="O198" s="31" t="s">
        <v>850</v>
      </c>
    </row>
    <row r="199" spans="1:15" ht="30" customHeight="1">
      <c r="A199" s="15">
        <v>198</v>
      </c>
      <c r="B199" s="16">
        <v>44536</v>
      </c>
      <c r="C199" s="17" t="s">
        <v>459</v>
      </c>
      <c r="D199" s="17" t="s">
        <v>458</v>
      </c>
      <c r="E199" s="17" t="s">
        <v>457</v>
      </c>
      <c r="F199" s="14">
        <v>21340029199</v>
      </c>
      <c r="G199" s="19" t="s">
        <v>340</v>
      </c>
      <c r="H199" s="40">
        <v>36142</v>
      </c>
      <c r="I199" s="20" t="s">
        <v>341</v>
      </c>
      <c r="J199" s="14" t="s">
        <v>851</v>
      </c>
      <c r="K199" s="20" t="s">
        <v>9</v>
      </c>
      <c r="L199" s="20" t="s">
        <v>12</v>
      </c>
      <c r="M199" s="44">
        <v>256334528351</v>
      </c>
      <c r="N199" s="19">
        <v>8839481603</v>
      </c>
      <c r="O199" s="31" t="s">
        <v>852</v>
      </c>
    </row>
    <row r="200" spans="1:15" ht="30" customHeight="1">
      <c r="A200" s="15">
        <v>199</v>
      </c>
      <c r="B200" s="16">
        <v>44550</v>
      </c>
      <c r="C200" s="17" t="s">
        <v>459</v>
      </c>
      <c r="D200" s="17" t="s">
        <v>458</v>
      </c>
      <c r="E200" s="17" t="s">
        <v>457</v>
      </c>
      <c r="F200" s="14">
        <v>21340029200</v>
      </c>
      <c r="G200" s="15" t="s">
        <v>366</v>
      </c>
      <c r="H200" s="18">
        <v>35683</v>
      </c>
      <c r="I200" s="29" t="s">
        <v>367</v>
      </c>
      <c r="J200" s="14" t="s">
        <v>853</v>
      </c>
      <c r="K200" s="29" t="s">
        <v>8</v>
      </c>
      <c r="L200" s="29" t="s">
        <v>53</v>
      </c>
      <c r="M200" s="44">
        <v>294087177503</v>
      </c>
      <c r="N200" s="15">
        <v>9926428213</v>
      </c>
      <c r="O200" s="31" t="s">
        <v>854</v>
      </c>
    </row>
    <row r="201" spans="1:15" ht="30" customHeight="1">
      <c r="A201" s="15">
        <v>200</v>
      </c>
      <c r="B201" s="16">
        <v>44536</v>
      </c>
      <c r="C201" s="17" t="s">
        <v>459</v>
      </c>
      <c r="D201" s="17" t="s">
        <v>458</v>
      </c>
      <c r="E201" s="17" t="s">
        <v>457</v>
      </c>
      <c r="F201" s="33">
        <v>21340029201</v>
      </c>
      <c r="G201" s="19" t="s">
        <v>333</v>
      </c>
      <c r="H201" s="40">
        <v>34714</v>
      </c>
      <c r="I201" s="20" t="s">
        <v>334</v>
      </c>
      <c r="J201" s="14" t="s">
        <v>855</v>
      </c>
      <c r="K201" s="20" t="s">
        <v>9</v>
      </c>
      <c r="L201" s="20" t="s">
        <v>335</v>
      </c>
      <c r="M201" s="44"/>
      <c r="N201" s="19">
        <v>8770002431</v>
      </c>
      <c r="O201" s="35" t="s">
        <v>856</v>
      </c>
    </row>
  </sheetData>
  <sheetProtection insertRows="0" selectLockedCells="1"/>
  <autoFilter ref="A1:O201">
    <sortState ref="A2:O201">
      <sortCondition ref="F1:F201"/>
    </sortState>
  </autoFilter>
  <dataValidations count="8">
    <dataValidation type="textLength" showInputMessage="1" showErrorMessage="1" errorTitle="Invalid Data" error="Enter Characters between 2 to 100" sqref="G202:G1048576 L2:L201 G1">
      <formula1>2</formula1>
      <formula2>100</formula2>
    </dataValidation>
    <dataValidation type="textLength" allowBlank="1" showInputMessage="1" showErrorMessage="1" errorTitle="Invalid Data" error="Enter characters between 2 to 50" sqref="N202:N1048576 N1">
      <formula1>2</formula1>
      <formula2>50</formula2>
    </dataValidation>
    <dataValidation type="textLength" allowBlank="1" showInputMessage="1" showErrorMessage="1" errorTitle="Invalid data" error="Enter characters between 2 to 50" sqref="O202:O1048576 O86 O93 O129 O142 O136 O145 O156:O157 O4 O190 O89 O123 O1 O187">
      <formula1>2</formula1>
      <formula2>50</formula2>
    </dataValidation>
    <dataValidation type="textLength" showInputMessage="1" showErrorMessage="1" errorTitle="Invalid data" error="Enter Charecters between 2 to 100" sqref="I202:I1048576 I1">
      <formula1>2</formula1>
      <formula2>100</formula2>
    </dataValidation>
    <dataValidation type="list" allowBlank="1" showInputMessage="1" showErrorMessage="1" errorTitle="select" error="Please select Present Status" sqref="C202:C1048576 I2:I201 C1">
      <formula1>"Pursuing, Pass Out"</formula1>
    </dataValidation>
    <dataValidation type="list" allowBlank="1" showInputMessage="1" showErrorMessage="1" errorTitle="select" error="Please select Pursuing Year" sqref="D202:D1048576 H3:H5 H7 H10:H13 H15:H19 H26:H27 H29 H34 H36 H40:H41 H43:H45 H47 H49:H51 H54:H55 H57:H58 H60 H62 H64:H69 H71 H73:H76 H79 H82 H84:H85 H87:H119 H121 H123:H124 H126:H127 H129:H136 H138:H147 H149:H154 H157 H159 H162:H164 H166:H170 H172:H176 H178:H181 H184:H186 H188:H189 H191:H196 H198 H200">
      <formula1>"I YEAR, II YEAR, III YEAR, IV YEAR"</formula1>
    </dataValidation>
    <dataValidation type="textLength" showInputMessage="1" showErrorMessage="1" errorTitle="Invalid data" error="Enter characters between 2 to 100" sqref="J202:J1048576 J76 J60 J58 J97 J197 J1 J191:J193 J124 J133 J131 J129 J147 J126 J65:J66 J156 J188 J113 J5 J50 J175 J177 J183:J184 J163 J35">
      <formula1>2</formula1>
      <formula2>100</formula2>
    </dataValidation>
    <dataValidation type="textLength" allowBlank="1" showInputMessage="1" showErrorMessage="1" errorTitle="Invalid data" error="Enter Valid Aadhaar No." sqref="M4:M119 M1:M2 M122:M123 M127:M1048576">
      <formula1>12</formula1>
      <formula2>12</formula2>
    </dataValidation>
  </dataValidations>
  <hyperlinks>
    <hyperlink ref="O2" r:id="rId1" display="mailto:akshu19.sahu96@gmail.com"/>
    <hyperlink ref="O4" r:id="rId2" display="mailto:abhi.shr1503@gmail.com"/>
    <hyperlink ref="O5" r:id="rId3" display="mailto:abhishekchandrakar610@gmail.com"/>
    <hyperlink ref="O6" r:id="rId4" display="mailto:aditisingh201817@gmail.com"/>
    <hyperlink ref="O7" r:id="rId5" display="mailto:adityat9083@gmail.com"/>
    <hyperlink ref="O8" r:id="rId6" display="mailto:akashjaiswalj370@gmail.com"/>
    <hyperlink ref="O9" r:id="rId7" display="mailto:akhilchandravanshi99@gmail.com"/>
    <hyperlink ref="O10" r:id="rId8" display="mailto:amitkumarsahu01021997@gmail.com"/>
    <hyperlink ref="O11" r:id="rId9" display="mailto:anamikachandravanshikwd999@gmail.com"/>
    <hyperlink ref="O12" r:id="rId10" display="mailto:kashtrianjali@gmail.com"/>
    <hyperlink ref="O13" r:id="rId11" display="mailto:av9950085@gmail.com"/>
    <hyperlink ref="O14" r:id="rId12" display="mailto:anuradhapaikra167@gmail.com"/>
    <hyperlink ref="O15" r:id="rId13" display="mailto:archna97sahu@gmail.com"/>
    <hyperlink ref="O16" r:id="rId14" display="mailto:akbind.laser@gmail.com"/>
    <hyperlink ref="O17" r:id="rId15" display="mailto:bhagwatiguruwani08@gmail.com"/>
    <hyperlink ref="O18" r:id="rId16" display="mailto:Jainbhanupriya38@gmail.com"/>
    <hyperlink ref="O19" r:id="rId17" display="mailto:bhawnachandrakar61998@gmail.com"/>
    <hyperlink ref="O20" r:id="rId18" display="mailto:bs2971374@gmail.com"/>
    <hyperlink ref="O22" r:id="rId19" display="mailto:saicollegebio008@gmail.com"/>
    <hyperlink ref="O23" r:id="rId20" display="mailto:VDEEPIKA154@GMAIL.COM"/>
    <hyperlink ref="O24" r:id="rId21" display="mailto:devindraramteke045@gmail.com"/>
    <hyperlink ref="O25" r:id="rId22" display="mailto:dhaneshwari19698@gmail.com"/>
    <hyperlink ref="O26" r:id="rId23" display="mailto:dhirajkoreti5@gmail.com"/>
    <hyperlink ref="O27" r:id="rId24" display="mailto:dhirajkumar67@gmail.com"/>
    <hyperlink ref="O28" r:id="rId25" display="mailto:dhruvsinha95@gmail.com"/>
    <hyperlink ref="O29" r:id="rId26" display="mailto:digendrakumar8319@gmail.com"/>
    <hyperlink ref="O30" r:id="rId27" display="mailto:rakeshkumarrajwade383@gmail.com"/>
    <hyperlink ref="O31" r:id="rId28" display="mailto:sahurahul5528@gmail.com"/>
    <hyperlink ref="O32" r:id="rId29" display="mailto:deepayadu9@gmail.com"/>
    <hyperlink ref="O33" r:id="rId30" display="mailto:divyamahobe7@gmail.com"/>
    <hyperlink ref="O34" r:id="rId31" display="mailto:ramrajkaushik9343@gmail.com"/>
    <hyperlink ref="O35" r:id="rId32" display="mailto:durgeshverma1996@gmail.com"/>
    <hyperlink ref="O36" r:id="rId33" display="mailto:fagusahu71@gmail.com"/>
    <hyperlink ref="O37" r:id="rId34" display="mailto:gulshangupta2304@gmail.com"/>
    <hyperlink ref="O38" r:id="rId35" display="mailto:drdilesonisahu832@gmail.com"/>
    <hyperlink ref="O39" r:id="rId36" display="mailto:hrigvedkwd491995@gmail.com"/>
    <hyperlink ref="O40" r:id="rId37" display="mailto:indu030295@gmail.com"/>
    <hyperlink ref="O41" r:id="rId38" display="mailto:santramverma40@gmail.com"/>
    <hyperlink ref="O42" r:id="rId39" display="mailto:jayaranichaudhary1876@gmail.com"/>
    <hyperlink ref="O43" r:id="rId40" display="mailto:narendrdewangan@gmail.com"/>
    <hyperlink ref="O45" r:id="rId41" display="mailto:licpankaj92@gmail.com"/>
    <hyperlink ref="O44" r:id="rId42" display="mailto:ashavan1998@gmail.com"/>
    <hyperlink ref="O46" r:id="rId43" display="mailto:kailashkumarn420@gmail.com"/>
    <hyperlink ref="O47" r:id="rId44" display="mailto:kajolsur46@gmail.com"/>
    <hyperlink ref="O48" r:id="rId45" display="mailto:raosuraj49@gmail.com"/>
    <hyperlink ref="O49" r:id="rId46" display="mailto:skhemraj480@gmail.com"/>
    <hyperlink ref="O50" r:id="rId47" display="mailto:rakhi455n@gmail.com"/>
    <hyperlink ref="O51" r:id="rId48" display="mailto:kombansor@gmail.com"/>
    <hyperlink ref="O52" r:id="rId49" display="mailto:KUMARI13071997@GMAIL.COM"/>
    <hyperlink ref="O53" r:id="rId50" display="mailto:kusumlatachandel1898@gmail.com"/>
    <hyperlink ref="O54" r:id="rId51" display="mailto:sukumlata123@gmail.com"/>
    <hyperlink ref="O55" r:id="rId52" display="mailto:leeladas.mt@gmail.com"/>
    <hyperlink ref="O56" r:id="rId53" display="mailto:maheshkumarsahu337@gmail.com"/>
    <hyperlink ref="O57" r:id="rId54" display="mailto:malvika.sinha0911@gmail.com"/>
    <hyperlink ref="O58" r:id="rId55" display="mailto:clcmamta11@gmail.com"/>
    <hyperlink ref="O59" r:id="rId56" display="mailto:mamtakaushik51388@gmail.com"/>
    <hyperlink ref="O60" r:id="rId57" display="mailto:manishkupsc2021@gmail.com"/>
    <hyperlink ref="O61" r:id="rId58" display="mailto:manishasahu2204@gmail.com"/>
    <hyperlink ref="O62" r:id="rId59" display="mailto:Waddemanisha2@gmail.com"/>
    <hyperlink ref="O63" r:id="rId60"/>
    <hyperlink ref="O64" r:id="rId61" display="mailto:mkt.kumar530@gmail.com"/>
    <hyperlink ref="O65" r:id="rId62" display="mailto:bhagatmeena011@gmail.com"/>
    <hyperlink ref="O66" r:id="rId63" display="mailto:kumarmeet439@gmail.com"/>
    <hyperlink ref="O67" r:id="rId64"/>
    <hyperlink ref="O68" r:id="rId65" display="mailto:meghasahu@yopmail.com"/>
    <hyperlink ref="O69" r:id="rId66" display="mailto:meghasahu13595@gmail.com"/>
    <hyperlink ref="O70" r:id="rId67" display="mailto:monikadamle1994@gmail.com"/>
    <hyperlink ref="O71" r:id="rId68" display="mailto:monikapatra2709@gmail.com"/>
    <hyperlink ref="O72" r:id="rId69" display="mailto:mukeshkumarmukesh39499@gmail.com"/>
    <hyperlink ref="O73" r:id="rId70" display="mailto:mukeshkoshle322@gmail.com"/>
    <hyperlink ref="O74" r:id="rId71" display="mailto:mjsonwan1990@gmail.com"/>
    <hyperlink ref="O75" r:id="rId72" display="mailto:neelamkuldeep018@gmail.com"/>
    <hyperlink ref="O76" r:id="rId73" display="mailto:sahuneelima5@gmail.com"/>
    <hyperlink ref="O77" r:id="rId74" display="mailto:neelimanishad03@gmail.com"/>
    <hyperlink ref="O78" r:id="rId75" display="mailto:nehugote750@gmail.com"/>
    <hyperlink ref="O79" r:id="rId76" display="mailto:nevedita.khalkho@gmail.com"/>
    <hyperlink ref="O80" r:id="rId77" display="mailto:nishatirkey7402@gmail.com"/>
    <hyperlink ref="O81" r:id="rId78" display="mailto:nikhilkumar6p098@gmail.com"/>
    <hyperlink ref="O82" r:id="rId79" display="mailto:nimitapatel198@gmail.com"/>
    <hyperlink ref="O83" r:id="rId80" display="mailto:payalguptakwd@gmail.com"/>
    <hyperlink ref="O84" r:id="rId81" display="mailto:lakshmikantrajput1987@gmail.com"/>
    <hyperlink ref="O85" r:id="rId82"/>
    <hyperlink ref="O87" r:id="rId83" display="mailto:ipragatishrivastava@gmail.com"/>
    <hyperlink ref="O88" r:id="rId84" display="mailto:pratibha.pritivishwakarma@gmail.com"/>
    <hyperlink ref="O89" r:id="rId85" display="mailto:praveensardhe@live.com"/>
    <hyperlink ref="O90" r:id="rId86" display="mailto:lakra7869@gmail.com"/>
    <hyperlink ref="O91" r:id="rId87" display="mailto:priynka1996vaishnav@gmail.com"/>
    <hyperlink ref="O92" r:id="rId88" display="mailto:pushpanjali.cwn@gmail.com"/>
    <hyperlink ref="O93" r:id="rId89" display="mailto:raghuverma636@gmail.com"/>
    <hyperlink ref="O94" r:id="rId90" display="mailto:aadi6601@gmaill.com"/>
    <hyperlink ref="O95" r:id="rId91" display="mailto:rahulverma55731@gmail.com"/>
    <hyperlink ref="O96" r:id="rId92"/>
    <hyperlink ref="O97" r:id="rId93" display="mailto:rajatverma07.rv@gmail.com"/>
    <hyperlink ref="O98" r:id="rId94" display="mailto:rajuyadawbmt.2020@gmail.com"/>
    <hyperlink ref="O99" r:id="rId95" display="mailto:ry9630067995@gmail.com"/>
    <hyperlink ref="O100" r:id="rId96" display="mailto:senramanand@gmail.com"/>
    <hyperlink ref="O101" r:id="rId97" display="mailto:salnisonwani@gmail.com"/>
    <hyperlink ref="O102" r:id="rId98" display="mailto:raniyamaravi362@gmail.com"/>
    <hyperlink ref="O103" r:id="rId99" display="mailto:ratreranjita780@gmail.com"/>
    <hyperlink ref="O104" r:id="rId100" display="mailto:RANJEETAYADAW05@GMAIL.COM"/>
    <hyperlink ref="O105" r:id="rId101" display="mailto:rashmi241110@gmail.com"/>
    <hyperlink ref="O106" r:id="rId102" display="mailto:reetatirkey20@gmail.com"/>
    <hyperlink ref="O108" r:id="rId103" display="mailto:riteshshardul14@gmail.com"/>
    <hyperlink ref="O109" r:id="rId104" display="mailto:rupalibaghel14@gmail.com"/>
    <hyperlink ref="O110" r:id="rId105" display="mailto:summerkaushik93@gmail.com"/>
    <hyperlink ref="O111" r:id="rId106" display="mailto:sanju2024singh@gmail.com"/>
    <hyperlink ref="O112" r:id="rId107" display="mailto:Seematoppo2001@gmail.com"/>
    <hyperlink ref="O113" r:id="rId108" display="mailto:shraddhakwd1999@gmail.com"/>
    <hyperlink ref="O114" r:id="rId109" display="mailto:chikkikukreja718@gmail.com"/>
    <hyperlink ref="O115" r:id="rId110" display="mailto:swetamaurya2016@gmail.com"/>
    <hyperlink ref="O116" r:id="rId111" display="mailto:snehachandrakar123@gmail.com"/>
    <hyperlink ref="O117" r:id="rId112" display="mailto:lilesh.sahu2214@gmail.com"/>
    <hyperlink ref="O118" r:id="rId113" display="mailto:soniyadav787869@gmail.com"/>
    <hyperlink ref="O119" r:id="rId114" display="mailto:s85nigam@gmail.com"/>
    <hyperlink ref="O120" r:id="rId115" display="mailto:vermasuman5160@gmail.com"/>
    <hyperlink ref="O121" r:id="rId116" display="mailto:sumitmech06@gmail.com"/>
    <hyperlink ref="O122" r:id="rId117" display="mailto:nakshraj468@gmail.com"/>
    <hyperlink ref="O123" r:id="rId118" display="mailto:suryakantbhagat95@gmail.com"/>
    <hyperlink ref="O124" r:id="rId119" display="mailto:susmitatirkey043@gmail.com"/>
    <hyperlink ref="O125" r:id="rId120" display="mailto:prasadswati01@gmail.com"/>
    <hyperlink ref="O126" r:id="rId121" display="mailto:sweety.thakur9@gmail.com"/>
    <hyperlink ref="O127" r:id="rId122" display="mailto:abhishekbest2000@gmail.com"/>
    <hyperlink ref="O129" r:id="rId123" display="mailto:tom1005dhankar@gmail.com"/>
    <hyperlink ref="O131" r:id="rId124"/>
    <hyperlink ref="O132" r:id="rId125" display="mailto:tusenverma1901@gmail.com"/>
    <hyperlink ref="O133" r:id="rId126" display="mailto:vaishaliverma863@gmail.com"/>
    <hyperlink ref="O134" r:id="rId127" display="mailto:varshabhuwal777@gmail.com"/>
    <hyperlink ref="O135" r:id="rId128" display="mailto:vibhachandrakar222@gmail.com"/>
    <hyperlink ref="O136" r:id="rId129" display="mailto:purenavikash@gmail.com"/>
    <hyperlink ref="O137" r:id="rId130" display="mailto:vikashji21297@gmail.com"/>
    <hyperlink ref="O138" r:id="rId131" display="mailto:yaminideshmukh97@gmail.com"/>
    <hyperlink ref="O139" r:id="rId132"/>
    <hyperlink ref="O140" r:id="rId133" display="mailto:ritijaiswal48@gmail.com"/>
    <hyperlink ref="O141" r:id="rId134" display="mailto:alashasingh790@gmail.com"/>
    <hyperlink ref="O142" r:id="rId135" display="mailto:abhishekshrivastava2498@gmail.com"/>
    <hyperlink ref="O143" r:id="rId136" display="mailto:apurvaprasad2013@gmail.com"/>
    <hyperlink ref="O144" r:id="rId137" display="mailto:ansarirafat7000@gmail.com"/>
    <hyperlink ref="O145" r:id="rId138" display="mailto:www.artisonkar035@gmail.com"/>
    <hyperlink ref="O146" r:id="rId139" display="mailto:vishal.bhagat95@gmail.com"/>
    <hyperlink ref="O147" r:id="rId140" display="mailto:avibhash118@gmail.com"/>
    <hyperlink ref="O148" r:id="rId141" display="mailto:charannishadcharannishad518@gmail.com"/>
    <hyperlink ref="O149" r:id="rId142" display="mailto:chandeesingh426@gmail.com"/>
    <hyperlink ref="O150" r:id="rId143" display="mailto:deveshmishra4998@gmail.com"/>
    <hyperlink ref="O151" r:id="rId144" display="mailto:vniharika140@gmail.com"/>
    <hyperlink ref="O152" r:id="rId145" display="mailto:dg957915@gmail.com"/>
    <hyperlink ref="O153" r:id="rId146" display="mailto:eramsaba20@gmail.com"/>
    <hyperlink ref="O154" r:id="rId147" display="mailto:gyanendramahipal95@gmail.com"/>
    <hyperlink ref="O155" r:id="rId148" display="mailto:harshitashrivastava1984@gmail.com"/>
    <hyperlink ref="O156" r:id="rId149" display="mailto:hembainayak1234@gmail.com"/>
    <hyperlink ref="O157" r:id="rId150" display="mailto:hemlatashandilya2@gmail.com"/>
    <hyperlink ref="O158" r:id="rId151" display="mailto:sahuhitu468@gmail.com"/>
    <hyperlink ref="O159" r:id="rId152" display="mailto:jankinarmada102@gmail.com"/>
    <hyperlink ref="O160" r:id="rId153" display="mailto:sahulileshwari3@gmail.com"/>
    <hyperlink ref="O161" r:id="rId154" display="mailto:mamtasao241@gmail.com"/>
    <hyperlink ref="O162" r:id="rId155" display="mailto:mamtayadavjsp04@gmail.com"/>
    <hyperlink ref="O163" r:id="rId156" display="mailto:mv704845@gmail.com"/>
    <hyperlink ref="O164" r:id="rId157" display="mailto:meghasahu645@gmail.com"/>
    <hyperlink ref="O165" r:id="rId158" display="mailto:missmonikachandrakar21@gmail.com"/>
    <hyperlink ref="O166" r:id="rId159" display="mailto:msonwani690@gmail.com"/>
    <hyperlink ref="O167" r:id="rId160" display="mailto:muraree17@gmail.com"/>
    <hyperlink ref="O168" r:id="rId161" display="mailto:ik272855@gmail.com"/>
    <hyperlink ref="O169" r:id="rId162" display="mailto:namrtap630@gmail.com"/>
    <hyperlink ref="O170" r:id="rId163" display="mailto:naveen.h012@gmail.com"/>
    <hyperlink ref="O171" r:id="rId164" display="mailto:kumarnaveen43437@gmail.com"/>
    <hyperlink ref="O172" r:id="rId165" display="mailto:ankitjais08@gmail.com"/>
    <hyperlink ref="O173" r:id="rId166" display="mailto:singhneha95002@gmail.com"/>
    <hyperlink ref="O174" r:id="rId167" display="mailto:nehaverma19443@gmail.com"/>
    <hyperlink ref="O175" r:id="rId168" display="mailto:Ashishatkat@gmail.com"/>
    <hyperlink ref="O176" r:id="rId169" display="mailto:pritychandola14@gmail.com"/>
    <hyperlink ref="O177" r:id="rId170"/>
    <hyperlink ref="O178" r:id="rId171" display="mailto:pg5281249@gmail.com"/>
    <hyperlink ref="O179" r:id="rId172" display="mailto:poojaupadhyay1701@gmail.com"/>
    <hyperlink ref="O180" r:id="rId173" display="mailto:aklavya357@gmail.com"/>
    <hyperlink ref="O181" r:id="rId174"/>
    <hyperlink ref="O182" r:id="rId175" display="mailto:pbhagat67@gmail.com"/>
    <hyperlink ref="O183" r:id="rId176" display="mailto:rkr222000@gmail.com"/>
    <hyperlink ref="O185" r:id="rId177" display="mailto:kanchanvermakanchanverma844@gmail.com"/>
    <hyperlink ref="O186" r:id="rId178"/>
    <hyperlink ref="O187" r:id="rId179" display="mailto:ritushingh80@gmail.com"/>
    <hyperlink ref="O188" r:id="rId180" display="mailto:riyadevnath443@gmail.com"/>
    <hyperlink ref="O190" r:id="rId181" display="mailto:sadafreza3719@gmail.com"/>
    <hyperlink ref="O189" r:id="rId182" display="mailto:sachin02kumar07@gmail.com"/>
    <hyperlink ref="O191" r:id="rId183" display="mailto:rkyrky1995@gmail.com"/>
    <hyperlink ref="O192" r:id="rId184" display="mailto:sarojtigga119@gmail.com"/>
    <hyperlink ref="O193" r:id="rId185" display="mailto:shakuramishra1207@gmail.com"/>
    <hyperlink ref="O194" r:id="rId186" display="mailto:shimransoni99@gmail.com"/>
    <hyperlink ref="O195" r:id="rId187" display="mailto:tamannabano5515@gmail.com"/>
    <hyperlink ref="O196" r:id="rId188" display="mailto:utkarshpandey619@gmail.com"/>
    <hyperlink ref="O197" r:id="rId189" display="mailto:eng.dashrath@gmail.com"/>
    <hyperlink ref="O198" r:id="rId190" display="mailto:vikashjaiswal3859@gmail.com"/>
    <hyperlink ref="O199" r:id="rId191" display="mailto:yashodasingh6363@gmail.com"/>
    <hyperlink ref="O200" r:id="rId192" display="mailto:yugeshwarsahu101997@gmail.com"/>
    <hyperlink ref="O201" r:id="rId193" display="mailto:intekhabnsr304@gmail.com"/>
    <hyperlink ref="O86" r:id="rId194"/>
    <hyperlink ref="O107" r:id="rId195"/>
  </hyperlinks>
  <pageMargins left="0.7" right="0.7" top="0.75" bottom="0.75" header="0.3" footer="0.3"/>
  <pageSetup orientation="portrait" horizontalDpi="4294967295" verticalDpi="4294967295" r:id="rId196"/>
  <drawing r:id="rId197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#REF!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#REF!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#REF!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7" customFormat="1" ht="41.25" customHeight="1">
      <c r="A1" s="45" t="s">
        <v>25</v>
      </c>
      <c r="B1" s="46"/>
      <c r="C1" s="46"/>
    </row>
    <row r="2" spans="1:3" s="8" customFormat="1" ht="18.75">
      <c r="A2" s="9" t="s">
        <v>15</v>
      </c>
      <c r="B2" s="9" t="s">
        <v>13</v>
      </c>
      <c r="C2" s="9" t="s">
        <v>14</v>
      </c>
    </row>
    <row r="3" spans="1:3">
      <c r="A3" s="10">
        <v>1</v>
      </c>
      <c r="B3" s="11" t="s">
        <v>16</v>
      </c>
      <c r="C3" s="12" t="s">
        <v>21</v>
      </c>
    </row>
    <row r="4" spans="1:3">
      <c r="A4" s="10">
        <v>2</v>
      </c>
      <c r="B4" s="11" t="s">
        <v>26</v>
      </c>
      <c r="C4" s="12" t="s">
        <v>35</v>
      </c>
    </row>
    <row r="5" spans="1:3">
      <c r="A5" s="10">
        <v>3</v>
      </c>
      <c r="B5" s="11" t="s">
        <v>27</v>
      </c>
      <c r="C5" s="12" t="s">
        <v>36</v>
      </c>
    </row>
    <row r="6" spans="1:3">
      <c r="A6" s="10">
        <v>4</v>
      </c>
      <c r="B6" s="11" t="s">
        <v>28</v>
      </c>
      <c r="C6" s="12" t="s">
        <v>37</v>
      </c>
    </row>
    <row r="7" spans="1:3">
      <c r="A7" s="10">
        <v>5</v>
      </c>
      <c r="B7" s="11" t="s">
        <v>29</v>
      </c>
      <c r="C7" s="12" t="s">
        <v>38</v>
      </c>
    </row>
    <row r="8" spans="1:3">
      <c r="A8" s="10">
        <v>6</v>
      </c>
      <c r="B8" s="11" t="s">
        <v>30</v>
      </c>
      <c r="C8" s="12" t="s">
        <v>39</v>
      </c>
    </row>
    <row r="9" spans="1:3">
      <c r="A9" s="10">
        <v>7</v>
      </c>
      <c r="B9" s="11" t="s">
        <v>17</v>
      </c>
      <c r="C9" s="12" t="s">
        <v>40</v>
      </c>
    </row>
    <row r="10" spans="1:3">
      <c r="A10" s="10">
        <v>8</v>
      </c>
      <c r="B10" s="11" t="s">
        <v>18</v>
      </c>
      <c r="C10" s="12" t="s">
        <v>22</v>
      </c>
    </row>
    <row r="11" spans="1:3">
      <c r="A11" s="10">
        <v>9</v>
      </c>
      <c r="B11" s="11" t="s">
        <v>1</v>
      </c>
      <c r="C11" s="12" t="s">
        <v>41</v>
      </c>
    </row>
    <row r="12" spans="1:3">
      <c r="A12" s="10">
        <v>10</v>
      </c>
      <c r="B12" s="11" t="s">
        <v>2</v>
      </c>
      <c r="C12" s="12" t="s">
        <v>42</v>
      </c>
    </row>
    <row r="13" spans="1:3">
      <c r="A13" s="10">
        <v>11</v>
      </c>
      <c r="B13" s="11" t="s">
        <v>3</v>
      </c>
      <c r="C13" s="12" t="s">
        <v>23</v>
      </c>
    </row>
    <row r="14" spans="1:3">
      <c r="A14" s="10">
        <v>12</v>
      </c>
      <c r="B14" s="11" t="s">
        <v>4</v>
      </c>
      <c r="C14" s="12" t="s">
        <v>24</v>
      </c>
    </row>
    <row r="15" spans="1:3">
      <c r="A15" s="10">
        <v>13</v>
      </c>
      <c r="B15" s="11" t="s">
        <v>19</v>
      </c>
      <c r="C15" s="12" t="s">
        <v>44</v>
      </c>
    </row>
    <row r="16" spans="1:3">
      <c r="A16" s="10">
        <v>14</v>
      </c>
      <c r="B16" s="11" t="s">
        <v>6</v>
      </c>
      <c r="C16" s="12" t="s">
        <v>43</v>
      </c>
    </row>
    <row r="17" spans="1:3">
      <c r="A17" s="10">
        <v>15</v>
      </c>
      <c r="B17" s="11" t="s">
        <v>5</v>
      </c>
      <c r="C17" s="12" t="s">
        <v>20</v>
      </c>
    </row>
    <row r="18" spans="1:3">
      <c r="A18" s="12"/>
      <c r="B18" s="12"/>
      <c r="C18" s="12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Instructions to fill 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mamta s rahul</cp:lastModifiedBy>
  <cp:lastPrinted>2024-07-04T15:02:26Z</cp:lastPrinted>
  <dcterms:created xsi:type="dcterms:W3CDTF">2015-06-05T18:17:20Z</dcterms:created>
  <dcterms:modified xsi:type="dcterms:W3CDTF">2024-10-22T06:45:37Z</dcterms:modified>
</cp:coreProperties>
</file>